r="G43892">
        <v>4</v>
      </c>
      <c r="H43892" s="3">
        <v>143044</v>
      </c>
      <c r="I43892" s="3">
        <v>572176</v>
      </c>
      <c r="J43892" s="3">
        <v>592775</v>
      </c>
    </row>
    <row r="43893" spans="1:10" x14ac:dyDescent="0.35">
      <c r="A43893" s="1" t="s">
        <v>808</v>
      </c>
      <c r="B43893" s="2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 s="3">
        <v>143044</v>
      </c>
      <c r="I43893" s="3">
        <v>572176</v>
      </c>
      <c r="J43893" s="3">
        <v>592775</v>
      </c>
    </row>
    <row r="43894" spans="1:10" x14ac:dyDescent="0.35">
      <c r="A43894" s="1" t="s">
        <v>812</v>
      </c>
      <c r="B43894" s="2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 s="3">
        <v>21845</v>
      </c>
      <c r="I43894" s="3">
        <v>8738</v>
      </c>
      <c r="J43894" s="3">
        <v>7975</v>
      </c>
    </row>
    <row r="43895" spans="1:10" x14ac:dyDescent="0.35">
      <c r="A43895" s="1" t="s">
        <v>812</v>
      </c>
      <c r="B43895" s="2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 s="3">
        <v>4199</v>
      </c>
      <c r="I43895" s="3">
        <v>16796</v>
      </c>
      <c r="J43895" s="3">
        <v>10471</v>
      </c>
    </row>
    <row r="43896" spans="1:10" x14ac:dyDescent="0.35">
      <c r="A43896" s="1" t="s">
        <v>812</v>
      </c>
      <c r="B43896" s="2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 s="3">
        <v>137699</v>
      </c>
      <c r="I43896" s="3">
        <v>550796</v>
      </c>
      <c r="J43896" s="3">
        <v>500793</v>
      </c>
    </row>
    <row r="43897" spans="1:10" x14ac:dyDescent="0.35">
      <c r="A43897" s="1" t="s">
        <v>814</v>
      </c>
      <c r="B43897" s="2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 s="3">
        <v>143044</v>
      </c>
      <c r="I43897" s="3">
        <v>572176</v>
      </c>
      <c r="J43897" s="3">
        <v>592775</v>
      </c>
    </row>
    <row r="43898" spans="1:10" x14ac:dyDescent="0.35">
      <c r="A43898" s="1" t="s">
        <v>815</v>
      </c>
      <c r="B43898" s="2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 s="3">
        <v>2099</v>
      </c>
      <c r="I43898" s="3">
        <v>8396</v>
      </c>
      <c r="J43898" s="3">
        <v>5235</v>
      </c>
    </row>
    <row r="43899" spans="1:10" x14ac:dyDescent="0.35">
      <c r="A43899" s="1" t="s">
        <v>817</v>
      </c>
      <c r="B43899" s="2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 s="3">
        <v>32399</v>
      </c>
      <c r="I43899" s="3">
        <v>129596</v>
      </c>
      <c r="J43899" s="3">
        <v>117832</v>
      </c>
    </row>
    <row r="43900" spans="1:10" x14ac:dyDescent="0.35">
      <c r="A43900" s="1" t="s">
        <v>817</v>
      </c>
      <c r="B43900" s="2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 s="3">
        <v>4199</v>
      </c>
      <c r="I43900" s="3">
        <v>16796</v>
      </c>
      <c r="J43900" s="3">
        <v>10471</v>
      </c>
    </row>
    <row r="43901" spans="1:10" x14ac:dyDescent="0.35">
      <c r="A43901" s="1" t="s">
        <v>817</v>
      </c>
      <c r="B43901" s="2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 s="3">
        <v>32399</v>
      </c>
      <c r="I43901" s="3">
        <v>129596</v>
      </c>
      <c r="J43901" s="3">
        <v>117832</v>
      </c>
    </row>
    <row r="43902" spans="1:10" x14ac:dyDescent="0.35">
      <c r="A43902" s="1" t="s">
        <v>817</v>
      </c>
      <c r="B43902" s="2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 s="3">
        <v>4199</v>
      </c>
      <c r="I43902" s="3">
        <v>16796</v>
      </c>
      <c r="J43902" s="3">
        <v>10471</v>
      </c>
    </row>
    <row r="43903" spans="1:10" x14ac:dyDescent="0.35">
      <c r="A43903" s="1" t="s">
        <v>817</v>
      </c>
      <c r="B43903" s="2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 s="3">
        <v>2999</v>
      </c>
      <c r="I43903" s="3">
        <v>11996</v>
      </c>
      <c r="J43903" s="3">
        <v>15397</v>
      </c>
    </row>
    <row r="43904" spans="1:10" x14ac:dyDescent="0.35">
      <c r="A43904" s="1" t="s">
        <v>839</v>
      </c>
      <c r="B43904" s="2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 s="3">
        <v>139199</v>
      </c>
      <c r="I43904" s="3">
        <v>556796</v>
      </c>
      <c r="J43904" s="3">
        <v>506248</v>
      </c>
    </row>
    <row r="43905" spans="1:10" x14ac:dyDescent="0.35">
      <c r="A43905" s="1" t="s">
        <v>839</v>
      </c>
      <c r="B43905" s="2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 s="3">
        <v>80976</v>
      </c>
      <c r="I43905" s="3">
        <v>323904</v>
      </c>
      <c r="J43905" s="3">
        <v>295616</v>
      </c>
    </row>
    <row r="43906" spans="1:10" x14ac:dyDescent="0.35">
      <c r="A43906" s="1" t="s">
        <v>839</v>
      </c>
      <c r="B43906" s="2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 s="3">
        <v>14987</v>
      </c>
      <c r="I43906" s="3">
        <v>59948</v>
      </c>
      <c r="J43906" s="3">
        <v>54714</v>
      </c>
    </row>
    <row r="43907" spans="1:10" x14ac:dyDescent="0.35">
      <c r="A43907" s="1" t="s">
        <v>839</v>
      </c>
      <c r="B43907" s="2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 s="3">
        <v>21845</v>
      </c>
      <c r="I43907" s="3">
        <v>8738</v>
      </c>
      <c r="J43907" s="3">
        <v>7975</v>
      </c>
    </row>
    <row r="43908" spans="1:10" x14ac:dyDescent="0.35">
      <c r="A43908" s="1" t="s">
        <v>839</v>
      </c>
      <c r="B43908" s="2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 s="3">
        <v>1469</v>
      </c>
      <c r="I43908" s="3">
        <v>5876</v>
      </c>
      <c r="J43908" s="3">
        <v>3664</v>
      </c>
    </row>
    <row r="43909" spans="1:10" x14ac:dyDescent="0.35">
      <c r="A43909" s="1" t="s">
        <v>818</v>
      </c>
      <c r="B43909" s="2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 s="3">
        <v>72891</v>
      </c>
      <c r="I43909" s="3">
        <v>291564</v>
      </c>
      <c r="J43909" s="3">
        <v>30206</v>
      </c>
    </row>
    <row r="43910" spans="1:10" x14ac:dyDescent="0.35">
      <c r="A43910" s="1" t="s">
        <v>818</v>
      </c>
      <c r="B43910" s="2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 s="3">
        <v>143044</v>
      </c>
      <c r="I43910" s="3">
        <v>572176</v>
      </c>
      <c r="J43910" s="3">
        <v>592775</v>
      </c>
    </row>
    <row r="43911" spans="1:10" x14ac:dyDescent="0.35">
      <c r="A43911" s="1" t="s">
        <v>818</v>
      </c>
      <c r="B43911" s="2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 s="3">
        <v>44541</v>
      </c>
      <c r="I43911" s="3">
        <v>178164</v>
      </c>
      <c r="J43911" s="3">
        <v>184578</v>
      </c>
    </row>
    <row r="43912" spans="1:10" x14ac:dyDescent="0.35">
      <c r="A43912" s="1" t="s">
        <v>818</v>
      </c>
      <c r="B43912" s="2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 s="3">
        <v>3239</v>
      </c>
      <c r="I43912" s="3">
        <v>12956</v>
      </c>
      <c r="J43912" s="3">
        <v>9589</v>
      </c>
    </row>
    <row r="43913" spans="1:10" x14ac:dyDescent="0.35">
      <c r="A43913" s="1" t="s">
        <v>818</v>
      </c>
      <c r="B43913" s="2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 s="3">
        <v>44541</v>
      </c>
      <c r="I43913" s="3">
        <v>178164</v>
      </c>
      <c r="J43913" s="3">
        <v>184578</v>
      </c>
    </row>
    <row r="43914" spans="1:10" x14ac:dyDescent="0.35">
      <c r="A43914" s="1" t="s">
        <v>818</v>
      </c>
      <c r="B43914" s="2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 s="3">
        <v>44541</v>
      </c>
      <c r="I43914" s="3">
        <v>178164</v>
      </c>
      <c r="J43914" s="3">
        <v>184578</v>
      </c>
    </row>
    <row r="43915" spans="1:10" x14ac:dyDescent="0.35">
      <c r="A43915" s="1" t="s">
        <v>818</v>
      </c>
      <c r="B43915" s="2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 s="3">
        <v>3158</v>
      </c>
      <c r="I43915" s="3">
        <v>12632</v>
      </c>
      <c r="J43915" s="3">
        <v>9349</v>
      </c>
    </row>
    <row r="43916" spans="1:10" x14ac:dyDescent="0.35">
      <c r="A43916" s="1" t="s">
        <v>819</v>
      </c>
      <c r="B43916" s="2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 s="3">
        <v>72891</v>
      </c>
      <c r="I43916" s="3">
        <v>291564</v>
      </c>
      <c r="J43916" s="3">
        <v>30206</v>
      </c>
    </row>
    <row r="43917" spans="1:10" x14ac:dyDescent="0.35">
      <c r="A43917" s="1" t="s">
        <v>819</v>
      </c>
      <c r="B43917" s="2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 s="3">
        <v>72891</v>
      </c>
      <c r="I43917" s="3">
        <v>291564</v>
      </c>
      <c r="J43917" s="3">
        <v>30206</v>
      </c>
    </row>
    <row r="43918" spans="1:10" x14ac:dyDescent="0.35">
      <c r="A43918" s="1" t="s">
        <v>819</v>
      </c>
      <c r="B43918" s="2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 s="3">
        <v>3158</v>
      </c>
      <c r="I43918" s="3">
        <v>12632</v>
      </c>
      <c r="J43918" s="3">
        <v>9349</v>
      </c>
    </row>
    <row r="43919" spans="1:10" x14ac:dyDescent="0.35">
      <c r="A43919" s="1" t="s">
        <v>819</v>
      </c>
      <c r="B43919" s="2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 s="3">
        <v>20005</v>
      </c>
      <c r="I43919" s="3">
        <v>8002</v>
      </c>
      <c r="J43919" s="3">
        <v>79941</v>
      </c>
    </row>
    <row r="43920" spans="1:10" x14ac:dyDescent="0.35">
      <c r="A43920" s="1" t="s">
        <v>822</v>
      </c>
      <c r="B43920" s="2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 s="3">
        <v>72</v>
      </c>
      <c r="I43920" s="3">
        <v>288</v>
      </c>
      <c r="J43920" s="3">
        <v>17952</v>
      </c>
    </row>
    <row r="43921" spans="1:10" x14ac:dyDescent="0.35">
      <c r="A43921" s="1" t="s">
        <v>822</v>
      </c>
      <c r="B43921" s="2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 s="3">
        <v>539</v>
      </c>
      <c r="I43921" s="3">
        <v>2156</v>
      </c>
      <c r="J43921" s="3">
        <v>2769</v>
      </c>
    </row>
    <row r="43922" spans="1:10" x14ac:dyDescent="0.35">
      <c r="A43922" s="1" t="s">
        <v>824</v>
      </c>
      <c r="B43922" s="2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 s="3">
        <v>102059</v>
      </c>
      <c r="I43922" s="3">
        <v>408236</v>
      </c>
      <c r="J43922" s="3">
        <v>433004</v>
      </c>
    </row>
    <row r="43923" spans="1:10" x14ac:dyDescent="0.35">
      <c r="A43923" s="1" t="s">
        <v>825</v>
      </c>
      <c r="B43923" s="2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 s="3">
        <v>102059</v>
      </c>
      <c r="I43923" s="3">
        <v>408236</v>
      </c>
      <c r="J43923" s="3">
        <v>433004</v>
      </c>
    </row>
    <row r="43924" spans="1:10" x14ac:dyDescent="0.35">
      <c r="A43924" s="1" t="s">
        <v>825</v>
      </c>
      <c r="B43924" s="2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 s="3">
        <v>67229</v>
      </c>
      <c r="I43924" s="3">
        <v>268916</v>
      </c>
      <c r="J43924" s="3">
        <v>285232</v>
      </c>
    </row>
    <row r="43925" spans="1:10" x14ac:dyDescent="0.35">
      <c r="A43925" s="1" t="s">
        <v>825</v>
      </c>
      <c r="B43925" s="2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 s="3">
        <v>102059</v>
      </c>
      <c r="I43925" s="3">
        <v>408236</v>
      </c>
      <c r="J43925" s="3">
        <v>433004</v>
      </c>
    </row>
    <row r="43926" spans="1:10" x14ac:dyDescent="0.35">
      <c r="A43926" s="1" t="s">
        <v>825</v>
      </c>
      <c r="B43926" s="2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 s="3">
        <v>3725</v>
      </c>
      <c r="I43926" s="3">
        <v>149</v>
      </c>
      <c r="J43926" s="3">
        <v>11027</v>
      </c>
    </row>
    <row r="43927" spans="1:10" x14ac:dyDescent="0.35">
      <c r="A43927" s="1" t="s">
        <v>826</v>
      </c>
      <c r="B43927" s="2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 s="3">
        <v>3715</v>
      </c>
      <c r="I43927" s="3">
        <v>1486</v>
      </c>
      <c r="J43927" s="3">
        <v>10997</v>
      </c>
    </row>
    <row r="43928" spans="1:10" x14ac:dyDescent="0.35">
      <c r="A43928" s="1" t="s">
        <v>826</v>
      </c>
      <c r="B43928" s="2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 s="3">
        <v>3725</v>
      </c>
      <c r="I43928" s="3">
        <v>149</v>
      </c>
      <c r="J43928" s="3">
        <v>11027</v>
      </c>
    </row>
    <row r="43929" spans="1:10" x14ac:dyDescent="0.35">
      <c r="A43929" s="1" t="s">
        <v>853</v>
      </c>
      <c r="B43929" s="2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 s="3">
        <v>32399</v>
      </c>
      <c r="I43929" s="3">
        <v>129596</v>
      </c>
      <c r="J43929" s="3">
        <v>117832</v>
      </c>
    </row>
    <row r="43930" spans="1:10" x14ac:dyDescent="0.35">
      <c r="A43930" s="1" t="s">
        <v>853</v>
      </c>
      <c r="B43930" s="2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 s="3">
        <v>3299</v>
      </c>
      <c r="I43930" s="3">
        <v>13196</v>
      </c>
      <c r="J43930" s="3">
        <v>8227</v>
      </c>
    </row>
    <row r="43931" spans="1:10" x14ac:dyDescent="0.35">
      <c r="A43931" s="1" t="s">
        <v>853</v>
      </c>
      <c r="B43931" s="2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 s="3">
        <v>72</v>
      </c>
      <c r="I43931" s="3">
        <v>288</v>
      </c>
      <c r="J43931" s="3">
        <v>17952</v>
      </c>
    </row>
    <row r="43932" spans="1:10" x14ac:dyDescent="0.35">
      <c r="A43932" s="1" t="s">
        <v>853</v>
      </c>
      <c r="B43932" s="2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 s="3">
        <v>3239</v>
      </c>
      <c r="I43932" s="3">
        <v>12956</v>
      </c>
      <c r="J43932" s="3">
        <v>16629</v>
      </c>
    </row>
    <row r="43933" spans="1:10" x14ac:dyDescent="0.35">
      <c r="A43933" s="1" t="s">
        <v>829</v>
      </c>
      <c r="B43933" s="2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 s="3">
        <v>7216</v>
      </c>
      <c r="I43933" s="3">
        <v>28864</v>
      </c>
      <c r="J43933" s="3">
        <v>2136</v>
      </c>
    </row>
    <row r="43934" spans="1:10" x14ac:dyDescent="0.35">
      <c r="A43934" s="1" t="s">
        <v>581</v>
      </c>
      <c r="B43934" s="2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 s="3">
        <v>203999</v>
      </c>
      <c r="I43934" s="3">
        <v>1019995</v>
      </c>
      <c r="J43934" s="3">
        <v>956077</v>
      </c>
    </row>
    <row r="43935" spans="1:10" x14ac:dyDescent="0.35">
      <c r="A43935" s="1" t="s">
        <v>548</v>
      </c>
      <c r="B43935" s="2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 s="3">
        <v>18394</v>
      </c>
      <c r="I43935" s="3">
        <v>9197</v>
      </c>
      <c r="J43935" s="3">
        <v>90743</v>
      </c>
    </row>
    <row r="43936" spans="1:10" x14ac:dyDescent="0.35">
      <c r="A43936" s="1" t="s">
        <v>548</v>
      </c>
      <c r="B43936" s="2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 s="3">
        <v>18394</v>
      </c>
      <c r="I43936" s="3">
        <v>9197</v>
      </c>
      <c r="J43936" s="3">
        <v>90743</v>
      </c>
    </row>
    <row r="43937" spans="1:10" x14ac:dyDescent="0.35">
      <c r="A43937" s="1" t="s">
        <v>548</v>
      </c>
      <c r="B43937" s="2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 s="3">
        <v>87479</v>
      </c>
      <c r="I43937" s="3">
        <v>437395</v>
      </c>
      <c r="J43937" s="3">
        <v>442354</v>
      </c>
    </row>
    <row r="43938" spans="1:10" x14ac:dyDescent="0.35">
      <c r="A43938" s="1" t="s">
        <v>548</v>
      </c>
      <c r="B43938" s="2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 s="3">
        <v>41946</v>
      </c>
      <c r="I43938" s="3">
        <v>20973</v>
      </c>
      <c r="J43938" s="3">
        <v>206573</v>
      </c>
    </row>
    <row r="43939" spans="1:10" x14ac:dyDescent="0.35">
      <c r="A43939" s="1" t="s">
        <v>548</v>
      </c>
      <c r="B43939" s="2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 s="3">
        <v>2019</v>
      </c>
      <c r="I43939" s="3">
        <v>10095</v>
      </c>
      <c r="J43939" s="3">
        <v>6014</v>
      </c>
    </row>
    <row r="43940" spans="1:10" x14ac:dyDescent="0.35">
      <c r="A43940" s="1" t="s">
        <v>548</v>
      </c>
      <c r="B43940" s="2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 s="3">
        <v>41946</v>
      </c>
      <c r="I43940" s="3">
        <v>20973</v>
      </c>
      <c r="J43940" s="3">
        <v>206573</v>
      </c>
    </row>
    <row r="43941" spans="1:10" x14ac:dyDescent="0.35">
      <c r="A43941" s="1" t="s">
        <v>548</v>
      </c>
      <c r="B43941" s="2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 s="3">
        <v>2884</v>
      </c>
      <c r="I43941" s="3">
        <v>1442</v>
      </c>
      <c r="J43941" s="3">
        <v>15862</v>
      </c>
    </row>
    <row r="43942" spans="1:10" x14ac:dyDescent="0.35">
      <c r="A43942" s="1" t="s">
        <v>840</v>
      </c>
      <c r="B43942" s="2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 s="3">
        <v>203999</v>
      </c>
      <c r="I43942" s="3">
        <v>1019995</v>
      </c>
      <c r="J43942" s="3">
        <v>956077</v>
      </c>
    </row>
    <row r="43943" spans="1:10" x14ac:dyDescent="0.35">
      <c r="A43943" s="1" t="s">
        <v>840</v>
      </c>
      <c r="B43943" s="2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 s="3">
        <v>202499</v>
      </c>
      <c r="I43943" s="3">
        <v>1012495</v>
      </c>
      <c r="J43943" s="3">
        <v>949047</v>
      </c>
    </row>
    <row r="43944" spans="1:10" x14ac:dyDescent="0.35">
      <c r="A43944" s="1" t="s">
        <v>587</v>
      </c>
      <c r="B43944" s="2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 s="3">
        <v>57</v>
      </c>
      <c r="I43944" s="3">
        <v>285</v>
      </c>
      <c r="J43944" s="3">
        <v>1698</v>
      </c>
    </row>
    <row r="43945" spans="1:10" x14ac:dyDescent="0.35">
      <c r="A43945" s="1" t="s">
        <v>549</v>
      </c>
      <c r="B43945" s="2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 s="3">
        <v>41946</v>
      </c>
      <c r="I43945" s="3">
        <v>20973</v>
      </c>
      <c r="J43945" s="3">
        <v>206573</v>
      </c>
    </row>
    <row r="43946" spans="1:10" x14ac:dyDescent="0.35">
      <c r="A43946" s="1" t="s">
        <v>592</v>
      </c>
      <c r="B43946" s="2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 s="3">
        <v>202499</v>
      </c>
      <c r="I43946" s="3">
        <v>1012495</v>
      </c>
      <c r="J43946" s="3">
        <v>949047</v>
      </c>
    </row>
    <row r="43947" spans="1:10" x14ac:dyDescent="0.35">
      <c r="A43947" s="1" t="s">
        <v>594</v>
      </c>
      <c r="B43947" s="2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 s="3">
        <v>203999</v>
      </c>
      <c r="I43947" s="3">
        <v>1019995</v>
      </c>
      <c r="J43947" s="3">
        <v>956077</v>
      </c>
    </row>
    <row r="43948" spans="1:10" x14ac:dyDescent="0.35">
      <c r="A43948" s="1" t="s">
        <v>554</v>
      </c>
      <c r="B43948" s="2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 s="3">
        <v>41946</v>
      </c>
      <c r="I43948" s="3">
        <v>20973</v>
      </c>
      <c r="J43948" s="3">
        <v>206573</v>
      </c>
    </row>
    <row r="43949" spans="1:10" x14ac:dyDescent="0.35">
      <c r="A43949" s="1" t="s">
        <v>554</v>
      </c>
      <c r="B43949" s="2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 s="3">
        <v>214696</v>
      </c>
      <c r="I43949" s="3">
        <v>107348</v>
      </c>
      <c r="J43949" s="3">
        <v>1085647</v>
      </c>
    </row>
    <row r="43950" spans="1:10" x14ac:dyDescent="0.35">
      <c r="A43950" s="1" t="s">
        <v>557</v>
      </c>
      <c r="B43950" s="2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 s="3">
        <v>87479</v>
      </c>
      <c r="I43950" s="3">
        <v>437395</v>
      </c>
      <c r="J43950" s="3">
        <v>442354</v>
      </c>
    </row>
    <row r="43951" spans="1:10" x14ac:dyDescent="0.35">
      <c r="A43951" s="1" t="s">
        <v>557</v>
      </c>
      <c r="B43951" s="2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 s="3">
        <v>18394</v>
      </c>
      <c r="I43951" s="3">
        <v>9197</v>
      </c>
      <c r="J43951" s="3">
        <v>90743</v>
      </c>
    </row>
    <row r="43952" spans="1:10" x14ac:dyDescent="0.35">
      <c r="A43952" s="1" t="s">
        <v>557</v>
      </c>
      <c r="B43952" s="2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 s="3">
        <v>17858</v>
      </c>
      <c r="I43952" s="3">
        <v>8929</v>
      </c>
      <c r="J43952" s="3">
        <v>881</v>
      </c>
    </row>
    <row r="43953" spans="1:10" x14ac:dyDescent="0.35">
      <c r="A43953" s="1" t="s">
        <v>598</v>
      </c>
      <c r="B43953" s="2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 s="3">
        <v>203999</v>
      </c>
      <c r="I43953" s="3">
        <v>1019995</v>
      </c>
      <c r="J43953" s="3">
        <v>956077</v>
      </c>
    </row>
    <row r="43954" spans="1:10" x14ac:dyDescent="0.35">
      <c r="A43954" s="1" t="s">
        <v>598</v>
      </c>
      <c r="B43954" s="2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 s="3">
        <v>203999</v>
      </c>
      <c r="I43954" s="3">
        <v>1019995</v>
      </c>
      <c r="J43954" s="3">
        <v>956077</v>
      </c>
    </row>
    <row r="43955" spans="1:10" x14ac:dyDescent="0.35">
      <c r="A43955" s="1" t="s">
        <v>598</v>
      </c>
      <c r="B43955" s="2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 s="3">
        <v>203999</v>
      </c>
      <c r="I43955" s="3">
        <v>1019995</v>
      </c>
      <c r="J43955" s="3">
        <v>956077</v>
      </c>
    </row>
    <row r="43956" spans="1:10" x14ac:dyDescent="0.35">
      <c r="A43956" s="1" t="s">
        <v>599</v>
      </c>
      <c r="B43956" s="2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 s="3">
        <v>203999</v>
      </c>
      <c r="I43956" s="3">
        <v>1019995</v>
      </c>
      <c r="J43956" s="3">
        <v>956077</v>
      </c>
    </row>
    <row r="43957" spans="1:10" x14ac:dyDescent="0.35">
      <c r="A43957" s="1" t="s">
        <v>565</v>
      </c>
      <c r="B43957" s="2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 s="3">
        <v>41946</v>
      </c>
      <c r="I43957" s="3">
        <v>20973</v>
      </c>
      <c r="J43957" s="3">
        <v>206573</v>
      </c>
    </row>
    <row r="43958" spans="1:10" x14ac:dyDescent="0.35">
      <c r="A43958" s="1" t="s">
        <v>601</v>
      </c>
      <c r="B43958" s="2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 s="3">
        <v>2019</v>
      </c>
      <c r="I43958" s="3">
        <v>10095</v>
      </c>
      <c r="J43958" s="3">
        <v>6014</v>
      </c>
    </row>
    <row r="43959" spans="1:10" x14ac:dyDescent="0.35">
      <c r="A43959" s="1" t="s">
        <v>601</v>
      </c>
      <c r="B43959" s="2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 s="3">
        <v>41946</v>
      </c>
      <c r="I43959" s="3">
        <v>20973</v>
      </c>
      <c r="J43959" s="3">
        <v>206573</v>
      </c>
    </row>
    <row r="43960" spans="1:10" x14ac:dyDescent="0.35">
      <c r="A43960" s="1" t="s">
        <v>843</v>
      </c>
      <c r="B43960" s="2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 s="3">
        <v>2884</v>
      </c>
      <c r="I43960" s="3">
        <v>1442</v>
      </c>
      <c r="J43960" s="3">
        <v>15862</v>
      </c>
    </row>
    <row r="43961" spans="1:10" x14ac:dyDescent="0.35">
      <c r="A43961" s="1" t="s">
        <v>843</v>
      </c>
      <c r="B43961" s="2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 s="3">
        <v>202499</v>
      </c>
      <c r="I43961" s="3">
        <v>1012495</v>
      </c>
      <c r="J43961" s="3">
        <v>949047</v>
      </c>
    </row>
    <row r="43962" spans="1:10" x14ac:dyDescent="0.35">
      <c r="A43962" s="1" t="s">
        <v>602</v>
      </c>
      <c r="B43962" s="2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 s="3">
        <v>203999</v>
      </c>
      <c r="I43962" s="3">
        <v>1019995</v>
      </c>
      <c r="J43962" s="3">
        <v>956077</v>
      </c>
    </row>
    <row r="43963" spans="1:10" x14ac:dyDescent="0.35">
      <c r="A43963" s="1" t="s">
        <v>602</v>
      </c>
      <c r="B43963" s="2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 s="3">
        <v>519</v>
      </c>
      <c r="I43963" s="3">
        <v>2595</v>
      </c>
      <c r="J43963" s="3">
        <v>2853</v>
      </c>
    </row>
    <row r="43964" spans="1:10" x14ac:dyDescent="0.35">
      <c r="A43964" s="1" t="s">
        <v>602</v>
      </c>
      <c r="B43964" s="2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 s="3">
        <v>2884</v>
      </c>
      <c r="I43964" s="3">
        <v>1442</v>
      </c>
      <c r="J43964" s="3">
        <v>15862</v>
      </c>
    </row>
    <row r="43965" spans="1:10" x14ac:dyDescent="0.35">
      <c r="A43965" s="1" t="s">
        <v>567</v>
      </c>
      <c r="B43965" s="2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 s="3">
        <v>87479</v>
      </c>
      <c r="I43965" s="3">
        <v>437395</v>
      </c>
      <c r="J43965" s="3">
        <v>442354</v>
      </c>
    </row>
    <row r="43966" spans="1:10" x14ac:dyDescent="0.35">
      <c r="A43966" s="1" t="s">
        <v>603</v>
      </c>
      <c r="B43966" s="2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 s="3">
        <v>202499</v>
      </c>
      <c r="I43966" s="3">
        <v>1012495</v>
      </c>
      <c r="J43966" s="3">
        <v>949047</v>
      </c>
    </row>
    <row r="43967" spans="1:10" x14ac:dyDescent="0.35">
      <c r="A43967" s="1" t="s">
        <v>571</v>
      </c>
      <c r="B43967" s="2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 s="3">
        <v>87479</v>
      </c>
      <c r="I43967" s="3">
        <v>437395</v>
      </c>
      <c r="J43967" s="3">
        <v>442354</v>
      </c>
    </row>
    <row r="43968" spans="1:10" x14ac:dyDescent="0.35">
      <c r="A43968" s="1" t="s">
        <v>571</v>
      </c>
      <c r="B43968" s="2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 s="3">
        <v>41946</v>
      </c>
      <c r="I43968" s="3">
        <v>20973</v>
      </c>
      <c r="J43968" s="3">
        <v>206573</v>
      </c>
    </row>
    <row r="43969" spans="1:10" x14ac:dyDescent="0.35">
      <c r="A43969" s="1" t="s">
        <v>571</v>
      </c>
      <c r="B43969" s="2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 s="3">
        <v>18394</v>
      </c>
      <c r="I43969" s="3">
        <v>9197</v>
      </c>
      <c r="J43969" s="3">
        <v>90743</v>
      </c>
    </row>
    <row r="43970" spans="1:10" x14ac:dyDescent="0.35">
      <c r="A43970" s="1" t="s">
        <v>571</v>
      </c>
      <c r="B43970" s="2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 s="3">
        <v>2019</v>
      </c>
      <c r="I43970" s="3">
        <v>10095</v>
      </c>
      <c r="J43970" s="3">
        <v>6014</v>
      </c>
    </row>
    <row r="43971" spans="1:10" x14ac:dyDescent="0.35">
      <c r="A43971" s="1" t="s">
        <v>571</v>
      </c>
      <c r="B43971" s="2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 s="3">
        <v>41946</v>
      </c>
      <c r="I43971" s="3">
        <v>20973</v>
      </c>
      <c r="J43971" s="3">
        <v>206573</v>
      </c>
    </row>
    <row r="43972" spans="1:10" x14ac:dyDescent="0.35">
      <c r="A43972" s="1" t="s">
        <v>844</v>
      </c>
      <c r="B43972" s="2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 s="3">
        <v>202499</v>
      </c>
      <c r="I43972" s="3">
        <v>1012495</v>
      </c>
      <c r="J43972" s="3">
        <v>949047</v>
      </c>
    </row>
    <row r="43973" spans="1:10" x14ac:dyDescent="0.35">
      <c r="A43973" s="1" t="s">
        <v>844</v>
      </c>
      <c r="B43973" s="2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 s="3">
        <v>202499</v>
      </c>
      <c r="I43973" s="3">
        <v>1012495</v>
      </c>
      <c r="J43973" s="3">
        <v>949047</v>
      </c>
    </row>
    <row r="43974" spans="1:10" x14ac:dyDescent="0.35">
      <c r="A43974" s="1" t="s">
        <v>4354</v>
      </c>
      <c r="B43974" s="2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 s="3">
        <v>519</v>
      </c>
      <c r="I43974" s="3">
        <v>2595</v>
      </c>
      <c r="J43974" s="3">
        <v>2853</v>
      </c>
    </row>
    <row r="43975" spans="1:10" x14ac:dyDescent="0.35">
      <c r="A43975" s="1" t="s">
        <v>4354</v>
      </c>
      <c r="B43975" s="2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 s="3">
        <v>202499</v>
      </c>
      <c r="I43975" s="3">
        <v>1012495</v>
      </c>
      <c r="J43975" s="3">
        <v>949047</v>
      </c>
    </row>
    <row r="43976" spans="1:10" x14ac:dyDescent="0.35">
      <c r="A43976" s="1" t="s">
        <v>4354</v>
      </c>
      <c r="B43976" s="2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 s="3">
        <v>202499</v>
      </c>
      <c r="I43976" s="3">
        <v>1012495</v>
      </c>
      <c r="J43976" s="3">
        <v>949047</v>
      </c>
    </row>
    <row r="43977" spans="1:10" x14ac:dyDescent="0.35">
      <c r="A43977" s="1" t="s">
        <v>574</v>
      </c>
      <c r="B43977" s="2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 s="3">
        <v>18394</v>
      </c>
      <c r="I43977" s="3">
        <v>9197</v>
      </c>
      <c r="J43977" s="3">
        <v>90743</v>
      </c>
    </row>
    <row r="43978" spans="1:10" x14ac:dyDescent="0.35">
      <c r="A43978" s="1" t="s">
        <v>610</v>
      </c>
      <c r="B43978" s="2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 s="3">
        <v>84375</v>
      </c>
      <c r="I43978" s="3">
        <v>421875</v>
      </c>
      <c r="J43978" s="3">
        <v>949047</v>
      </c>
    </row>
    <row r="43979" spans="1:10" x14ac:dyDescent="0.35">
      <c r="A43979" s="1" t="s">
        <v>610</v>
      </c>
      <c r="B43979" s="2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 s="3">
        <v>57</v>
      </c>
      <c r="I43979" s="3">
        <v>285</v>
      </c>
      <c r="J43979" s="3">
        <v>1698</v>
      </c>
    </row>
    <row r="43980" spans="1:10" x14ac:dyDescent="0.35">
      <c r="A43980" s="1" t="s">
        <v>830</v>
      </c>
      <c r="B43980" s="2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 s="3">
        <v>1413</v>
      </c>
      <c r="I43980" s="3">
        <v>7065</v>
      </c>
      <c r="J43980" s="3">
        <v>4857</v>
      </c>
    </row>
    <row r="43981" spans="1:10" x14ac:dyDescent="0.35">
      <c r="A43981" s="1" t="s">
        <v>830</v>
      </c>
      <c r="B43981" s="2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 s="3">
        <v>4499</v>
      </c>
      <c r="I43981" s="3">
        <v>22495</v>
      </c>
      <c r="J43981" s="3">
        <v>15467</v>
      </c>
    </row>
    <row r="43982" spans="1:10" x14ac:dyDescent="0.35">
      <c r="A43982" s="1" t="s">
        <v>830</v>
      </c>
      <c r="B43982" s="2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 s="3">
        <v>1413</v>
      </c>
      <c r="I43982" s="3">
        <v>7065</v>
      </c>
      <c r="J43982" s="3">
        <v>4857</v>
      </c>
    </row>
    <row r="43983" spans="1:10" x14ac:dyDescent="0.35">
      <c r="A43983" s="1" t="s">
        <v>504</v>
      </c>
      <c r="B43983" s="2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 s="3">
        <v>46979</v>
      </c>
      <c r="I43983" s="3">
        <v>234895</v>
      </c>
      <c r="J43983" s="3">
        <v>243353</v>
      </c>
    </row>
    <row r="43984" spans="1:10" x14ac:dyDescent="0.35">
      <c r="A43984" s="1" t="s">
        <v>506</v>
      </c>
      <c r="B43984" s="2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 s="3">
        <v>130894</v>
      </c>
      <c r="I43984" s="3">
        <v>65447</v>
      </c>
      <c r="J43984" s="3">
        <v>660342</v>
      </c>
    </row>
    <row r="43985" spans="1:10" x14ac:dyDescent="0.35">
      <c r="A43985" s="1" t="s">
        <v>506</v>
      </c>
      <c r="B43985" s="2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 s="3">
        <v>20233</v>
      </c>
      <c r="I43985" s="3">
        <v>101165</v>
      </c>
      <c r="J43985" s="3">
        <v>93579</v>
      </c>
    </row>
    <row r="43986" spans="1:10" x14ac:dyDescent="0.35">
      <c r="A43986" s="1" t="s">
        <v>507</v>
      </c>
      <c r="B43986" s="2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 s="3">
        <v>5399</v>
      </c>
      <c r="I43986" s="3">
        <v>26995</v>
      </c>
      <c r="J43986" s="3">
        <v>1856</v>
      </c>
    </row>
    <row r="43987" spans="1:10" x14ac:dyDescent="0.35">
      <c r="A43987" s="1" t="s">
        <v>507</v>
      </c>
      <c r="B43987" s="2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 s="3">
        <v>130894</v>
      </c>
      <c r="I43987" s="3">
        <v>65447</v>
      </c>
      <c r="J43987" s="3">
        <v>660342</v>
      </c>
    </row>
    <row r="43988" spans="1:10" x14ac:dyDescent="0.35">
      <c r="A43988" s="1" t="s">
        <v>507</v>
      </c>
      <c r="B43988" s="2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 s="3">
        <v>146601</v>
      </c>
      <c r="I43988" s="3">
        <v>733005</v>
      </c>
      <c r="J43988" s="3">
        <v>759393</v>
      </c>
    </row>
    <row r="43989" spans="1:10" x14ac:dyDescent="0.35">
      <c r="A43989" s="1" t="s">
        <v>507</v>
      </c>
      <c r="B43989" s="2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 s="3">
        <v>5399</v>
      </c>
      <c r="I43989" s="3">
        <v>26995</v>
      </c>
      <c r="J43989" s="3">
        <v>1856</v>
      </c>
    </row>
    <row r="43990" spans="1:10" x14ac:dyDescent="0.35">
      <c r="A43990" s="1" t="s">
        <v>507</v>
      </c>
      <c r="B43990" s="2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 s="3">
        <v>20233</v>
      </c>
      <c r="I43990" s="3">
        <v>101165</v>
      </c>
      <c r="J43990" s="3">
        <v>93579</v>
      </c>
    </row>
    <row r="43991" spans="1:10" x14ac:dyDescent="0.35">
      <c r="A43991" s="1" t="s">
        <v>507</v>
      </c>
      <c r="B43991" s="2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 s="3">
        <v>146601</v>
      </c>
      <c r="I43991" s="3">
        <v>733005</v>
      </c>
      <c r="J43991" s="3">
        <v>759393</v>
      </c>
    </row>
    <row r="43992" spans="1:10" x14ac:dyDescent="0.35">
      <c r="A43992" s="1" t="s">
        <v>508</v>
      </c>
      <c r="B43992" s="2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 s="3">
        <v>32445</v>
      </c>
      <c r="I43992" s="3">
        <v>162225</v>
      </c>
      <c r="J43992" s="3">
        <v>150059</v>
      </c>
    </row>
    <row r="43993" spans="1:10" x14ac:dyDescent="0.35">
      <c r="A43993" s="1" t="s">
        <v>508</v>
      </c>
      <c r="B43993" s="2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 s="3">
        <v>3599</v>
      </c>
      <c r="I43993" s="3">
        <v>17995</v>
      </c>
      <c r="J43993" s="3">
        <v>12373</v>
      </c>
    </row>
    <row r="43994" spans="1:10" x14ac:dyDescent="0.35">
      <c r="A43994" s="1" t="s">
        <v>508</v>
      </c>
      <c r="B43994" s="2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 s="3">
        <v>2884</v>
      </c>
      <c r="I43994" s="3">
        <v>1442</v>
      </c>
      <c r="J43994" s="3">
        <v>1454</v>
      </c>
    </row>
    <row r="43995" spans="1:10" x14ac:dyDescent="0.35">
      <c r="A43995" s="1" t="s">
        <v>508</v>
      </c>
      <c r="B43995" s="2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 s="3">
        <v>130894</v>
      </c>
      <c r="I43995" s="3">
        <v>65447</v>
      </c>
      <c r="J43995" s="3">
        <v>660342</v>
      </c>
    </row>
    <row r="43996" spans="1:10" x14ac:dyDescent="0.35">
      <c r="A43996" s="1" t="s">
        <v>508</v>
      </c>
      <c r="B43996" s="2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 s="3">
        <v>4499</v>
      </c>
      <c r="I43996" s="3">
        <v>22495</v>
      </c>
      <c r="J43996" s="3">
        <v>15467</v>
      </c>
    </row>
    <row r="43997" spans="1:10" x14ac:dyDescent="0.35">
      <c r="A43997" s="1" t="s">
        <v>627</v>
      </c>
      <c r="B43997" s="2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 s="3">
        <v>2884</v>
      </c>
      <c r="I43997" s="3">
        <v>1442</v>
      </c>
      <c r="J43997" s="3">
        <v>1454</v>
      </c>
    </row>
    <row r="43998" spans="1:10" x14ac:dyDescent="0.35">
      <c r="A43998" s="1" t="s">
        <v>845</v>
      </c>
      <c r="B43998" s="2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 s="3">
        <v>4499</v>
      </c>
      <c r="I43998" s="3">
        <v>22495</v>
      </c>
      <c r="J43998" s="3">
        <v>15467</v>
      </c>
    </row>
    <row r="43999" spans="1:10" x14ac:dyDescent="0.35">
      <c r="A43999" s="1" t="s">
        <v>845</v>
      </c>
      <c r="B43999" s="2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 s="3">
        <v>2884</v>
      </c>
      <c r="I43999" s="3">
        <v>1442</v>
      </c>
      <c r="J43999" s="3">
        <v>1454</v>
      </c>
    </row>
    <row r="44000" spans="1:10" x14ac:dyDescent="0.35">
      <c r="A44000" s="1" t="s">
        <v>845</v>
      </c>
      <c r="B44000" s="2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 s="3">
        <v>124285</v>
      </c>
      <c r="I44000" s="3">
        <v>621425</v>
      </c>
      <c r="J44000" s="3">
        <v>558928</v>
      </c>
    </row>
    <row r="44001" spans="1:10" x14ac:dyDescent="0.35">
      <c r="A44001" s="1" t="s">
        <v>845</v>
      </c>
      <c r="B44001" s="2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 s="3">
        <v>4499</v>
      </c>
      <c r="I44001" s="3">
        <v>22495</v>
      </c>
      <c r="J44001" s="3">
        <v>15467</v>
      </c>
    </row>
    <row r="44002" spans="1:10" x14ac:dyDescent="0.35">
      <c r="A44002" s="1" t="s">
        <v>845</v>
      </c>
      <c r="B44002" s="2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 s="3">
        <v>2019</v>
      </c>
      <c r="I44002" s="3">
        <v>10095</v>
      </c>
      <c r="J44002" s="3">
        <v>6939</v>
      </c>
    </row>
    <row r="44003" spans="1:10" x14ac:dyDescent="0.35">
      <c r="A44003" s="1" t="s">
        <v>509</v>
      </c>
      <c r="B44003" s="2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 s="3">
        <v>46979</v>
      </c>
      <c r="I44003" s="3">
        <v>234895</v>
      </c>
      <c r="J44003" s="3">
        <v>243353</v>
      </c>
    </row>
    <row r="44004" spans="1:10" x14ac:dyDescent="0.35">
      <c r="A44004" s="1" t="s">
        <v>509</v>
      </c>
      <c r="B44004" s="2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 s="3">
        <v>4499</v>
      </c>
      <c r="I44004" s="3">
        <v>22495</v>
      </c>
      <c r="J44004" s="3">
        <v>15467</v>
      </c>
    </row>
    <row r="44005" spans="1:10" x14ac:dyDescent="0.35">
      <c r="A44005" s="1" t="s">
        <v>511</v>
      </c>
      <c r="B44005" s="2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 s="3">
        <v>46979</v>
      </c>
      <c r="I44005" s="3">
        <v>234895</v>
      </c>
      <c r="J44005" s="3">
        <v>243353</v>
      </c>
    </row>
    <row r="44006" spans="1:10" x14ac:dyDescent="0.35">
      <c r="A44006" s="1" t="s">
        <v>511</v>
      </c>
      <c r="B44006" s="2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 s="3">
        <v>519</v>
      </c>
      <c r="I44006" s="3">
        <v>2595</v>
      </c>
      <c r="J44006" s="3">
        <v>2615</v>
      </c>
    </row>
    <row r="44007" spans="1:10" x14ac:dyDescent="0.35">
      <c r="A44007" s="1" t="s">
        <v>512</v>
      </c>
      <c r="B44007" s="2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 s="3">
        <v>46979</v>
      </c>
      <c r="I44007" s="3">
        <v>234895</v>
      </c>
      <c r="J44007" s="3">
        <v>243353</v>
      </c>
    </row>
    <row r="44008" spans="1:10" x14ac:dyDescent="0.35">
      <c r="A44008" s="1" t="s">
        <v>513</v>
      </c>
      <c r="B44008" s="2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 s="3">
        <v>6754</v>
      </c>
      <c r="I44008" s="3">
        <v>3377</v>
      </c>
      <c r="J44008" s="3">
        <v>24989</v>
      </c>
    </row>
    <row r="44009" spans="1:10" x14ac:dyDescent="0.35">
      <c r="A44009" s="1" t="s">
        <v>513</v>
      </c>
      <c r="B44009" s="2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 s="3">
        <v>46979</v>
      </c>
      <c r="I44009" s="3">
        <v>234895</v>
      </c>
      <c r="J44009" s="3">
        <v>243353</v>
      </c>
    </row>
    <row r="44010" spans="1:10" x14ac:dyDescent="0.35">
      <c r="A44010" s="1" t="s">
        <v>513</v>
      </c>
      <c r="B44010" s="2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 s="3">
        <v>46979</v>
      </c>
      <c r="I44010" s="3">
        <v>234895</v>
      </c>
      <c r="J44010" s="3">
        <v>243353</v>
      </c>
    </row>
    <row r="44011" spans="1:10" x14ac:dyDescent="0.35">
      <c r="A44011" s="1" t="s">
        <v>513</v>
      </c>
      <c r="B44011" s="2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 s="3">
        <v>18394</v>
      </c>
      <c r="I44011" s="3">
        <v>9197</v>
      </c>
      <c r="J44011" s="3">
        <v>85071</v>
      </c>
    </row>
    <row r="44012" spans="1:10" x14ac:dyDescent="0.35">
      <c r="A44012" s="1" t="s">
        <v>513</v>
      </c>
      <c r="B44012" s="2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 s="3">
        <v>130894</v>
      </c>
      <c r="I44012" s="3">
        <v>65447</v>
      </c>
      <c r="J44012" s="3">
        <v>660342</v>
      </c>
    </row>
    <row r="44013" spans="1:10" x14ac:dyDescent="0.35">
      <c r="A44013" s="1" t="s">
        <v>513</v>
      </c>
      <c r="B44013" s="2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 s="3">
        <v>20233</v>
      </c>
      <c r="I44013" s="3">
        <v>101165</v>
      </c>
      <c r="J44013" s="3">
        <v>93579</v>
      </c>
    </row>
    <row r="44014" spans="1:10" x14ac:dyDescent="0.35">
      <c r="A44014" s="1" t="s">
        <v>638</v>
      </c>
      <c r="B44014" s="2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 s="3">
        <v>124285</v>
      </c>
      <c r="I44014" s="3">
        <v>621425</v>
      </c>
      <c r="J44014" s="3">
        <v>558928</v>
      </c>
    </row>
    <row r="44015" spans="1:10" x14ac:dyDescent="0.35">
      <c r="A44015" s="1" t="s">
        <v>638</v>
      </c>
      <c r="B44015" s="2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 s="3">
        <v>74427</v>
      </c>
      <c r="I44015" s="3">
        <v>372135</v>
      </c>
      <c r="J44015" s="3">
        <v>330457</v>
      </c>
    </row>
    <row r="44016" spans="1:10" x14ac:dyDescent="0.35">
      <c r="A44016" s="1" t="s">
        <v>638</v>
      </c>
      <c r="B44016" s="2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 s="3">
        <v>656</v>
      </c>
      <c r="I44016" s="3">
        <v>328</v>
      </c>
      <c r="J44016" s="3">
        <v>24273</v>
      </c>
    </row>
    <row r="44017" spans="1:10" x14ac:dyDescent="0.35">
      <c r="A44017" s="1" t="s">
        <v>638</v>
      </c>
      <c r="B44017" s="2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 s="3">
        <v>2429</v>
      </c>
      <c r="I44017" s="3">
        <v>12145</v>
      </c>
      <c r="J44017" s="3">
        <v>8989</v>
      </c>
    </row>
    <row r="44018" spans="1:10" x14ac:dyDescent="0.35">
      <c r="A44018" s="1" t="s">
        <v>642</v>
      </c>
      <c r="B44018" s="2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 s="3">
        <v>74427</v>
      </c>
      <c r="I44018" s="3">
        <v>372135</v>
      </c>
      <c r="J44018" s="3">
        <v>330457</v>
      </c>
    </row>
    <row r="44019" spans="1:10" x14ac:dyDescent="0.35">
      <c r="A44019" s="1" t="s">
        <v>642</v>
      </c>
      <c r="B44019" s="2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 s="3">
        <v>122946</v>
      </c>
      <c r="I44019" s="3">
        <v>61473</v>
      </c>
      <c r="J44019" s="3">
        <v>552905</v>
      </c>
    </row>
    <row r="44020" spans="1:10" x14ac:dyDescent="0.35">
      <c r="A44020" s="1" t="s">
        <v>515</v>
      </c>
      <c r="B44020" s="2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 s="3">
        <v>46979</v>
      </c>
      <c r="I44020" s="3">
        <v>234895</v>
      </c>
      <c r="J44020" s="3">
        <v>243353</v>
      </c>
    </row>
    <row r="44021" spans="1:10" x14ac:dyDescent="0.35">
      <c r="A44021" s="1" t="s">
        <v>515</v>
      </c>
      <c r="B44021" s="2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 s="3">
        <v>4499</v>
      </c>
      <c r="I44021" s="3">
        <v>22495</v>
      </c>
      <c r="J44021" s="3">
        <v>15467</v>
      </c>
    </row>
    <row r="44022" spans="1:10" x14ac:dyDescent="0.35">
      <c r="A44022" s="1" t="s">
        <v>646</v>
      </c>
      <c r="B44022" s="2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 s="3">
        <v>2019</v>
      </c>
      <c r="I44022" s="3">
        <v>10095</v>
      </c>
      <c r="J44022" s="3">
        <v>6939</v>
      </c>
    </row>
    <row r="44023" spans="1:10" x14ac:dyDescent="0.35">
      <c r="A44023" s="1" t="s">
        <v>646</v>
      </c>
      <c r="B44023" s="2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 s="3">
        <v>4499</v>
      </c>
      <c r="I44023" s="3">
        <v>22495</v>
      </c>
      <c r="J44023" s="3">
        <v>15467</v>
      </c>
    </row>
    <row r="44024" spans="1:10" x14ac:dyDescent="0.35">
      <c r="A44024" s="1" t="s">
        <v>646</v>
      </c>
      <c r="B44024" s="2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 s="3">
        <v>3599</v>
      </c>
      <c r="I44024" s="3">
        <v>17995</v>
      </c>
      <c r="J44024" s="3">
        <v>12373</v>
      </c>
    </row>
    <row r="44025" spans="1:10" x14ac:dyDescent="0.35">
      <c r="A44025" s="1" t="s">
        <v>646</v>
      </c>
      <c r="B44025" s="2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 s="3">
        <v>2019</v>
      </c>
      <c r="I44025" s="3">
        <v>10095</v>
      </c>
      <c r="J44025" s="3">
        <v>6939</v>
      </c>
    </row>
    <row r="44026" spans="1:10" x14ac:dyDescent="0.35">
      <c r="A44026" s="1" t="s">
        <v>650</v>
      </c>
      <c r="B44026" s="2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 s="3">
        <v>2279</v>
      </c>
      <c r="I44026" s="3">
        <v>11395</v>
      </c>
      <c r="J44026" s="3">
        <v>7835</v>
      </c>
    </row>
    <row r="44027" spans="1:10" x14ac:dyDescent="0.35">
      <c r="A44027" s="1" t="s">
        <v>650</v>
      </c>
      <c r="B44027" s="2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 s="3">
        <v>64799</v>
      </c>
      <c r="I44027" s="3">
        <v>323995</v>
      </c>
      <c r="J44027" s="3">
        <v>299218</v>
      </c>
    </row>
    <row r="44028" spans="1:10" x14ac:dyDescent="0.35">
      <c r="A44028" s="1" t="s">
        <v>832</v>
      </c>
      <c r="B44028" s="2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 s="3">
        <v>1199</v>
      </c>
      <c r="I44028" s="3">
        <v>5995</v>
      </c>
      <c r="J44028" s="3">
        <v>4123</v>
      </c>
    </row>
    <row r="44029" spans="1:10" x14ac:dyDescent="0.35">
      <c r="A44029" s="1" t="s">
        <v>832</v>
      </c>
      <c r="B44029" s="2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 s="3">
        <v>2884</v>
      </c>
      <c r="I44029" s="3">
        <v>1442</v>
      </c>
      <c r="J44029" s="3">
        <v>1454</v>
      </c>
    </row>
    <row r="44030" spans="1:10" x14ac:dyDescent="0.35">
      <c r="A44030" s="1" t="s">
        <v>832</v>
      </c>
      <c r="B44030" s="2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 s="3">
        <v>2884</v>
      </c>
      <c r="I44030" s="3">
        <v>1442</v>
      </c>
      <c r="J44030" s="3">
        <v>1454</v>
      </c>
    </row>
    <row r="44031" spans="1:10" x14ac:dyDescent="0.35">
      <c r="A44031" s="1" t="s">
        <v>832</v>
      </c>
      <c r="B44031" s="2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 s="3">
        <v>5399</v>
      </c>
      <c r="I44031" s="3">
        <v>26995</v>
      </c>
      <c r="J44031" s="3">
        <v>1856</v>
      </c>
    </row>
    <row r="44032" spans="1:10" x14ac:dyDescent="0.35">
      <c r="A44032" s="1" t="s">
        <v>832</v>
      </c>
      <c r="B44032" s="2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 s="3">
        <v>2019</v>
      </c>
      <c r="I44032" s="3">
        <v>10095</v>
      </c>
      <c r="J44032" s="3">
        <v>6939</v>
      </c>
    </row>
    <row r="44033" spans="1:10" x14ac:dyDescent="0.35">
      <c r="A44033" s="1" t="s">
        <v>517</v>
      </c>
      <c r="B44033" s="2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 s="3">
        <v>130894</v>
      </c>
      <c r="I44033" s="3">
        <v>65447</v>
      </c>
      <c r="J44033" s="3">
        <v>660342</v>
      </c>
    </row>
    <row r="44034" spans="1:10" x14ac:dyDescent="0.35">
      <c r="A44034" s="1" t="s">
        <v>517</v>
      </c>
      <c r="B44034" s="2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 s="3">
        <v>46979</v>
      </c>
      <c r="I44034" s="3">
        <v>234895</v>
      </c>
      <c r="J44034" s="3">
        <v>243353</v>
      </c>
    </row>
    <row r="44035" spans="1:10" x14ac:dyDescent="0.35">
      <c r="A44035" s="1" t="s">
        <v>518</v>
      </c>
      <c r="B44035" s="2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 s="3">
        <v>3599</v>
      </c>
      <c r="I44035" s="3">
        <v>17995</v>
      </c>
      <c r="J44035" s="3">
        <v>12373</v>
      </c>
    </row>
    <row r="44036" spans="1:10" x14ac:dyDescent="0.35">
      <c r="A44036" s="1" t="s">
        <v>518</v>
      </c>
      <c r="B44036" s="2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 s="3">
        <v>1413</v>
      </c>
      <c r="I44036" s="3">
        <v>7065</v>
      </c>
      <c r="J44036" s="3">
        <v>4857</v>
      </c>
    </row>
    <row r="44037" spans="1:10" x14ac:dyDescent="0.35">
      <c r="A44037" s="1" t="s">
        <v>518</v>
      </c>
      <c r="B44037" s="2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 s="3">
        <v>2019</v>
      </c>
      <c r="I44037" s="3">
        <v>10095</v>
      </c>
      <c r="J44037" s="3">
        <v>6939</v>
      </c>
    </row>
    <row r="44038" spans="1:10" x14ac:dyDescent="0.35">
      <c r="A44038" s="1" t="s">
        <v>518</v>
      </c>
      <c r="B44038" s="2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 s="3">
        <v>2884</v>
      </c>
      <c r="I44038" s="3">
        <v>1442</v>
      </c>
      <c r="J44038" s="3">
        <v>1454</v>
      </c>
    </row>
    <row r="44039" spans="1:10" x14ac:dyDescent="0.35">
      <c r="A44039" s="1" t="s">
        <v>519</v>
      </c>
      <c r="B44039" s="2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 s="3">
        <v>46979</v>
      </c>
      <c r="I44039" s="3">
        <v>234895</v>
      </c>
      <c r="J44039" s="3">
        <v>243353</v>
      </c>
    </row>
    <row r="44040" spans="1:10" x14ac:dyDescent="0.35">
      <c r="A44040" s="1" t="s">
        <v>519</v>
      </c>
      <c r="B44040" s="2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 s="3">
        <v>3599</v>
      </c>
      <c r="I44040" s="3">
        <v>17995</v>
      </c>
      <c r="J44040" s="3">
        <v>12373</v>
      </c>
    </row>
    <row r="44041" spans="1:10" x14ac:dyDescent="0.35">
      <c r="A44041" s="1" t="s">
        <v>519</v>
      </c>
      <c r="B44041" s="2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 s="3">
        <v>4499</v>
      </c>
      <c r="I44041" s="3">
        <v>22495</v>
      </c>
      <c r="J44041" s="3">
        <v>15467</v>
      </c>
    </row>
    <row r="44042" spans="1:10" x14ac:dyDescent="0.35">
      <c r="A44042" s="1" t="s">
        <v>519</v>
      </c>
      <c r="B44042" s="2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 s="3">
        <v>60026</v>
      </c>
      <c r="I44042" s="3">
        <v>30013</v>
      </c>
      <c r="J44042" s="3">
        <v>302825</v>
      </c>
    </row>
    <row r="44043" spans="1:10" x14ac:dyDescent="0.35">
      <c r="A44043" s="1" t="s">
        <v>846</v>
      </c>
      <c r="B44043" s="2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 s="3">
        <v>122946</v>
      </c>
      <c r="I44043" s="3">
        <v>61473</v>
      </c>
      <c r="J44043" s="3">
        <v>552905</v>
      </c>
    </row>
    <row r="44044" spans="1:10" x14ac:dyDescent="0.35">
      <c r="A44044" s="1" t="s">
        <v>846</v>
      </c>
      <c r="B44044" s="2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 s="3">
        <v>2884</v>
      </c>
      <c r="I44044" s="3">
        <v>1442</v>
      </c>
      <c r="J44044" s="3">
        <v>1454</v>
      </c>
    </row>
    <row r="44045" spans="1:10" x14ac:dyDescent="0.35">
      <c r="A44045" s="1" t="s">
        <v>846</v>
      </c>
      <c r="B44045" s="2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 s="3">
        <v>4499</v>
      </c>
      <c r="I44045" s="3">
        <v>22495</v>
      </c>
      <c r="J44045" s="3">
        <v>15467</v>
      </c>
    </row>
    <row r="44046" spans="1:10" x14ac:dyDescent="0.35">
      <c r="A44046" s="1" t="s">
        <v>846</v>
      </c>
      <c r="B44046" s="2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 s="3">
        <v>15</v>
      </c>
      <c r="I44046" s="3">
        <v>75</v>
      </c>
      <c r="J44046" s="3">
        <v>5156</v>
      </c>
    </row>
    <row r="44047" spans="1:10" x14ac:dyDescent="0.35">
      <c r="A44047" s="1" t="s">
        <v>846</v>
      </c>
      <c r="B44047" s="2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 s="3">
        <v>5399</v>
      </c>
      <c r="I44047" s="3">
        <v>26995</v>
      </c>
      <c r="J44047" s="3">
        <v>1856</v>
      </c>
    </row>
    <row r="44048" spans="1:10" x14ac:dyDescent="0.35">
      <c r="A44048" s="1" t="s">
        <v>846</v>
      </c>
      <c r="B44048" s="2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 s="3">
        <v>20926</v>
      </c>
      <c r="I44048" s="3">
        <v>10463</v>
      </c>
      <c r="J44048" s="3">
        <v>9291</v>
      </c>
    </row>
    <row r="44049" spans="1:10" x14ac:dyDescent="0.35">
      <c r="A44049" s="1" t="s">
        <v>846</v>
      </c>
      <c r="B44049" s="2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 s="3">
        <v>2279</v>
      </c>
      <c r="I44049" s="3">
        <v>11395</v>
      </c>
      <c r="J44049" s="3">
        <v>7835</v>
      </c>
    </row>
    <row r="44050" spans="1:10" x14ac:dyDescent="0.35">
      <c r="A44050" s="1" t="s">
        <v>846</v>
      </c>
      <c r="B44050" s="2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 s="3">
        <v>2884</v>
      </c>
      <c r="I44050" s="3">
        <v>1442</v>
      </c>
      <c r="J44050" s="3">
        <v>1454</v>
      </c>
    </row>
    <row r="44051" spans="1:10" x14ac:dyDescent="0.35">
      <c r="A44051" s="1" t="s">
        <v>658</v>
      </c>
      <c r="B44051" s="2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 s="3">
        <v>64799</v>
      </c>
      <c r="I44051" s="3">
        <v>323995</v>
      </c>
      <c r="J44051" s="3">
        <v>299218</v>
      </c>
    </row>
    <row r="44052" spans="1:10" x14ac:dyDescent="0.35">
      <c r="A44052" s="1" t="s">
        <v>522</v>
      </c>
      <c r="B44052" s="2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 s="3">
        <v>46979</v>
      </c>
      <c r="I44052" s="3">
        <v>234895</v>
      </c>
      <c r="J44052" s="3">
        <v>243353</v>
      </c>
    </row>
    <row r="44053" spans="1:10" x14ac:dyDescent="0.35">
      <c r="A44053" s="1" t="s">
        <v>522</v>
      </c>
      <c r="B44053" s="2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 s="3">
        <v>3599</v>
      </c>
      <c r="I44053" s="3">
        <v>17995</v>
      </c>
      <c r="J44053" s="3">
        <v>12373</v>
      </c>
    </row>
    <row r="44054" spans="1:10" x14ac:dyDescent="0.35">
      <c r="A44054" s="1" t="s">
        <v>522</v>
      </c>
      <c r="B44054" s="2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 s="3">
        <v>4499</v>
      </c>
      <c r="I44054" s="3">
        <v>22495</v>
      </c>
      <c r="J44054" s="3">
        <v>15467</v>
      </c>
    </row>
    <row r="44055" spans="1:10" x14ac:dyDescent="0.35">
      <c r="A44055" s="1" t="s">
        <v>4539</v>
      </c>
      <c r="B44055" s="2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 s="3">
        <v>46979</v>
      </c>
      <c r="I44055" s="3">
        <v>234895</v>
      </c>
      <c r="J44055" s="3">
        <v>243353</v>
      </c>
    </row>
    <row r="44056" spans="1:10" x14ac:dyDescent="0.35">
      <c r="A44056" s="1" t="s">
        <v>661</v>
      </c>
      <c r="B44056" s="2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 s="3">
        <v>130894</v>
      </c>
      <c r="I44056" s="3">
        <v>65447</v>
      </c>
      <c r="J44056" s="3">
        <v>660342</v>
      </c>
    </row>
    <row r="44057" spans="1:10" x14ac:dyDescent="0.35">
      <c r="A44057" s="1" t="s">
        <v>661</v>
      </c>
      <c r="B44057" s="2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 s="3">
        <v>656</v>
      </c>
      <c r="I44057" s="3">
        <v>328</v>
      </c>
      <c r="J44057" s="3">
        <v>24273</v>
      </c>
    </row>
    <row r="44058" spans="1:10" x14ac:dyDescent="0.35">
      <c r="A44058" s="1" t="s">
        <v>661</v>
      </c>
      <c r="B44058" s="2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 s="3">
        <v>6754</v>
      </c>
      <c r="I44058" s="3">
        <v>3377</v>
      </c>
      <c r="J44058" s="3">
        <v>24989</v>
      </c>
    </row>
    <row r="44059" spans="1:10" x14ac:dyDescent="0.35">
      <c r="A44059" s="1" t="s">
        <v>661</v>
      </c>
      <c r="B44059" s="2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 s="3">
        <v>46979</v>
      </c>
      <c r="I44059" s="3">
        <v>234895</v>
      </c>
      <c r="J44059" s="3">
        <v>243353</v>
      </c>
    </row>
    <row r="44060" spans="1:10" x14ac:dyDescent="0.35">
      <c r="A44060" s="1" t="s">
        <v>662</v>
      </c>
      <c r="B44060" s="2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 s="3">
        <v>20926</v>
      </c>
      <c r="I44060" s="3">
        <v>10463</v>
      </c>
      <c r="J44060" s="3">
        <v>9291</v>
      </c>
    </row>
    <row r="44061" spans="1:10" x14ac:dyDescent="0.35">
      <c r="A44061" s="1" t="s">
        <v>662</v>
      </c>
      <c r="B44061" s="2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 s="3">
        <v>3377</v>
      </c>
      <c r="I44061" s="3">
        <v>16885</v>
      </c>
      <c r="J44061" s="3">
        <v>12497</v>
      </c>
    </row>
    <row r="44062" spans="1:10" x14ac:dyDescent="0.35">
      <c r="A44062" s="1" t="s">
        <v>662</v>
      </c>
      <c r="B44062" s="2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 s="3">
        <v>20926</v>
      </c>
      <c r="I44062" s="3">
        <v>10463</v>
      </c>
      <c r="J44062" s="3">
        <v>9291</v>
      </c>
    </row>
    <row r="44063" spans="1:10" x14ac:dyDescent="0.35">
      <c r="A44063" s="1" t="s">
        <v>662</v>
      </c>
      <c r="B44063" s="2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 s="3">
        <v>19633</v>
      </c>
      <c r="I44063" s="3">
        <v>98165</v>
      </c>
      <c r="J44063" s="3">
        <v>72642</v>
      </c>
    </row>
    <row r="44064" spans="1:10" x14ac:dyDescent="0.35">
      <c r="A44064" s="1" t="s">
        <v>662</v>
      </c>
      <c r="B44064" s="2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 s="3">
        <v>73615</v>
      </c>
      <c r="I44064" s="3">
        <v>368075</v>
      </c>
      <c r="J44064" s="3">
        <v>326849</v>
      </c>
    </row>
    <row r="44065" spans="1:10" x14ac:dyDescent="0.35">
      <c r="A44065" s="1" t="s">
        <v>662</v>
      </c>
      <c r="B44065" s="2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 s="3">
        <v>124285</v>
      </c>
      <c r="I44065" s="3">
        <v>621425</v>
      </c>
      <c r="J44065" s="3">
        <v>558928</v>
      </c>
    </row>
    <row r="44066" spans="1:10" x14ac:dyDescent="0.35">
      <c r="A44066" s="1" t="s">
        <v>662</v>
      </c>
      <c r="B44066" s="2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 s="3">
        <v>64799</v>
      </c>
      <c r="I44066" s="3">
        <v>323995</v>
      </c>
      <c r="J44066" s="3">
        <v>299218</v>
      </c>
    </row>
    <row r="44067" spans="1:10" x14ac:dyDescent="0.35">
      <c r="A44067" s="1" t="s">
        <v>662</v>
      </c>
      <c r="B44067" s="2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 s="3">
        <v>74427</v>
      </c>
      <c r="I44067" s="3">
        <v>372135</v>
      </c>
      <c r="J44067" s="3">
        <v>330457</v>
      </c>
    </row>
    <row r="44068" spans="1:10" x14ac:dyDescent="0.35">
      <c r="A44068" s="1" t="s">
        <v>662</v>
      </c>
      <c r="B44068" s="2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 s="3">
        <v>124285</v>
      </c>
      <c r="I44068" s="3">
        <v>621425</v>
      </c>
      <c r="J44068" s="3">
        <v>558928</v>
      </c>
    </row>
    <row r="44069" spans="1:10" x14ac:dyDescent="0.35">
      <c r="A44069" s="1" t="s">
        <v>662</v>
      </c>
      <c r="B44069" s="2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 s="3">
        <v>3599</v>
      </c>
      <c r="I44069" s="3">
        <v>17995</v>
      </c>
      <c r="J44069" s="3">
        <v>12373</v>
      </c>
    </row>
    <row r="44070" spans="1:10" x14ac:dyDescent="0.35">
      <c r="A44070" s="1" t="s">
        <v>665</v>
      </c>
      <c r="B44070" s="2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 s="3">
        <v>2279</v>
      </c>
      <c r="I44070" s="3">
        <v>11395</v>
      </c>
      <c r="J44070" s="3">
        <v>7835</v>
      </c>
    </row>
    <row r="44071" spans="1:10" x14ac:dyDescent="0.35">
      <c r="A44071" s="1" t="s">
        <v>666</v>
      </c>
      <c r="B44071" s="2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 s="3">
        <v>1199</v>
      </c>
      <c r="I44071" s="3">
        <v>5995</v>
      </c>
      <c r="J44071" s="3">
        <v>4123</v>
      </c>
    </row>
    <row r="44072" spans="1:10" x14ac:dyDescent="0.35">
      <c r="A44072" s="1" t="s">
        <v>666</v>
      </c>
      <c r="B44072" s="2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 s="3">
        <v>2884</v>
      </c>
      <c r="I44072" s="3">
        <v>1442</v>
      </c>
      <c r="J44072" s="3">
        <v>1454</v>
      </c>
    </row>
    <row r="44073" spans="1:10" x14ac:dyDescent="0.35">
      <c r="A44073" s="1" t="s">
        <v>668</v>
      </c>
      <c r="B44073" s="2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 s="3">
        <v>2019</v>
      </c>
      <c r="I44073" s="3">
        <v>10095</v>
      </c>
      <c r="J44073" s="3">
        <v>6939</v>
      </c>
    </row>
    <row r="44074" spans="1:10" x14ac:dyDescent="0.35">
      <c r="A44074" s="1" t="s">
        <v>668</v>
      </c>
      <c r="B44074" s="2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 s="3">
        <v>2884</v>
      </c>
      <c r="I44074" s="3">
        <v>1442</v>
      </c>
      <c r="J44074" s="3">
        <v>1454</v>
      </c>
    </row>
    <row r="44075" spans="1:10" x14ac:dyDescent="0.35">
      <c r="A44075" s="1" t="s">
        <v>668</v>
      </c>
      <c r="B44075" s="2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 s="3">
        <v>3599</v>
      </c>
      <c r="I44075" s="3">
        <v>17995</v>
      </c>
      <c r="J44075" s="3">
        <v>12373</v>
      </c>
    </row>
    <row r="44076" spans="1:10" x14ac:dyDescent="0.35">
      <c r="A44076" s="1" t="s">
        <v>670</v>
      </c>
      <c r="B44076" s="2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 s="3">
        <v>13769</v>
      </c>
      <c r="I44076" s="3">
        <v>68845</v>
      </c>
      <c r="J44076" s="3">
        <v>50947</v>
      </c>
    </row>
    <row r="44077" spans="1:10" x14ac:dyDescent="0.35">
      <c r="A44077" s="1" t="s">
        <v>833</v>
      </c>
      <c r="B44077" s="2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 s="3">
        <v>4499</v>
      </c>
      <c r="I44077" s="3">
        <v>22495</v>
      </c>
      <c r="J44077" s="3">
        <v>15467</v>
      </c>
    </row>
    <row r="44078" spans="1:10" x14ac:dyDescent="0.35">
      <c r="A44078" s="1" t="s">
        <v>833</v>
      </c>
      <c r="B44078" s="2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 s="3">
        <v>64799</v>
      </c>
      <c r="I44078" s="3">
        <v>323995</v>
      </c>
      <c r="J44078" s="3">
        <v>299218</v>
      </c>
    </row>
    <row r="44079" spans="1:10" x14ac:dyDescent="0.35">
      <c r="A44079" s="1" t="s">
        <v>833</v>
      </c>
      <c r="B44079" s="2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 s="3">
        <v>1413</v>
      </c>
      <c r="I44079" s="3">
        <v>7065</v>
      </c>
      <c r="J44079" s="3">
        <v>4857</v>
      </c>
    </row>
    <row r="44080" spans="1:10" x14ac:dyDescent="0.35">
      <c r="A44080" s="1" t="s">
        <v>833</v>
      </c>
      <c r="B44080" s="2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 s="3">
        <v>64799</v>
      </c>
      <c r="I44080" s="3">
        <v>323995</v>
      </c>
      <c r="J44080" s="3">
        <v>299218</v>
      </c>
    </row>
    <row r="44081" spans="1:10" x14ac:dyDescent="0.35">
      <c r="A44081" s="1" t="s">
        <v>833</v>
      </c>
      <c r="B44081" s="2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 s="3">
        <v>4499</v>
      </c>
      <c r="I44081" s="3">
        <v>22495</v>
      </c>
      <c r="J44081" s="3">
        <v>15467</v>
      </c>
    </row>
    <row r="44082" spans="1:10" x14ac:dyDescent="0.35">
      <c r="A44082" s="1" t="s">
        <v>833</v>
      </c>
      <c r="B44082" s="2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 s="3">
        <v>1199</v>
      </c>
      <c r="I44082" s="3">
        <v>5995</v>
      </c>
      <c r="J44082" s="3">
        <v>4123</v>
      </c>
    </row>
    <row r="44083" spans="1:10" x14ac:dyDescent="0.35">
      <c r="A44083" s="1" t="s">
        <v>671</v>
      </c>
      <c r="B44083" s="2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 s="3">
        <v>2279</v>
      </c>
      <c r="I44083" s="3">
        <v>11395</v>
      </c>
      <c r="J44083" s="3">
        <v>7835</v>
      </c>
    </row>
    <row r="44084" spans="1:10" x14ac:dyDescent="0.35">
      <c r="A44084" s="1" t="s">
        <v>525</v>
      </c>
      <c r="B44084" s="2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 s="3">
        <v>1413</v>
      </c>
      <c r="I44084" s="3">
        <v>7065</v>
      </c>
      <c r="J44084" s="3">
        <v>4857</v>
      </c>
    </row>
    <row r="44085" spans="1:10" x14ac:dyDescent="0.35">
      <c r="A44085" s="1" t="s">
        <v>525</v>
      </c>
      <c r="B44085" s="2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 s="3">
        <v>4499</v>
      </c>
      <c r="I44085" s="3">
        <v>22495</v>
      </c>
      <c r="J44085" s="3">
        <v>15467</v>
      </c>
    </row>
    <row r="44086" spans="1:10" x14ac:dyDescent="0.35">
      <c r="A44086" s="1" t="s">
        <v>525</v>
      </c>
      <c r="B44086" s="2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 s="3">
        <v>18394</v>
      </c>
      <c r="I44086" s="3">
        <v>9197</v>
      </c>
      <c r="J44086" s="3">
        <v>85071</v>
      </c>
    </row>
    <row r="44087" spans="1:10" x14ac:dyDescent="0.35">
      <c r="A44087" s="1" t="s">
        <v>525</v>
      </c>
      <c r="B44087" s="2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 s="3">
        <v>146601</v>
      </c>
      <c r="I44087" s="3">
        <v>733005</v>
      </c>
      <c r="J44087" s="3">
        <v>759393</v>
      </c>
    </row>
    <row r="44088" spans="1:10" x14ac:dyDescent="0.35">
      <c r="A44088" s="1" t="s">
        <v>525</v>
      </c>
      <c r="B44088" s="2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 s="3">
        <v>2884</v>
      </c>
      <c r="I44088" s="3">
        <v>1442</v>
      </c>
      <c r="J44088" s="3">
        <v>1454</v>
      </c>
    </row>
    <row r="44089" spans="1:10" x14ac:dyDescent="0.35">
      <c r="A44089" s="1" t="s">
        <v>525</v>
      </c>
      <c r="B44089" s="2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 s="3">
        <v>2019</v>
      </c>
      <c r="I44089" s="3">
        <v>10095</v>
      </c>
      <c r="J44089" s="3">
        <v>6939</v>
      </c>
    </row>
    <row r="44090" spans="1:10" x14ac:dyDescent="0.35">
      <c r="A44090" s="1" t="s">
        <v>525</v>
      </c>
      <c r="B44090" s="2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 s="3">
        <v>32445</v>
      </c>
      <c r="I44090" s="3">
        <v>162225</v>
      </c>
      <c r="J44090" s="3">
        <v>150059</v>
      </c>
    </row>
    <row r="44091" spans="1:10" x14ac:dyDescent="0.35">
      <c r="A44091" s="1" t="s">
        <v>527</v>
      </c>
      <c r="B44091" s="2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 s="3">
        <v>46979</v>
      </c>
      <c r="I44091" s="3">
        <v>234895</v>
      </c>
      <c r="J44091" s="3">
        <v>243353</v>
      </c>
    </row>
    <row r="44092" spans="1:10" x14ac:dyDescent="0.35">
      <c r="A44092" s="1" t="s">
        <v>527</v>
      </c>
      <c r="B44092" s="2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 s="3">
        <v>146601</v>
      </c>
      <c r="I44092" s="3">
        <v>733005</v>
      </c>
      <c r="J44092" s="3">
        <v>759393</v>
      </c>
    </row>
    <row r="44093" spans="1:10" x14ac:dyDescent="0.35">
      <c r="A44093" s="1" t="s">
        <v>528</v>
      </c>
      <c r="B44093" s="2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 s="3">
        <v>46979</v>
      </c>
      <c r="I44093" s="3">
        <v>234895</v>
      </c>
      <c r="J44093" s="3">
        <v>243353</v>
      </c>
    </row>
    <row r="44094" spans="1:10" x14ac:dyDescent="0.35">
      <c r="A44094" s="1" t="s">
        <v>528</v>
      </c>
      <c r="B44094" s="2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 s="3">
        <v>4499</v>
      </c>
      <c r="I44094" s="3">
        <v>22495</v>
      </c>
      <c r="J44094" s="3">
        <v>15467</v>
      </c>
    </row>
    <row r="44095" spans="1:10" x14ac:dyDescent="0.35">
      <c r="A44095" s="1" t="s">
        <v>528</v>
      </c>
      <c r="B44095" s="2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 s="3">
        <v>2884</v>
      </c>
      <c r="I44095" s="3">
        <v>1442</v>
      </c>
      <c r="J44095" s="3">
        <v>1454</v>
      </c>
    </row>
    <row r="44096" spans="1:10" x14ac:dyDescent="0.35">
      <c r="A44096" s="1" t="s">
        <v>847</v>
      </c>
      <c r="B44096" s="2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 s="3">
        <v>122946</v>
      </c>
      <c r="I44096" s="3">
        <v>61473</v>
      </c>
      <c r="J44096" s="3">
        <v>552905</v>
      </c>
    </row>
    <row r="44097" spans="1:10" x14ac:dyDescent="0.35">
      <c r="A44097" s="1" t="s">
        <v>847</v>
      </c>
      <c r="B44097" s="2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 s="3">
        <v>124285</v>
      </c>
      <c r="I44097" s="3">
        <v>621425</v>
      </c>
      <c r="J44097" s="3">
        <v>558928</v>
      </c>
    </row>
    <row r="44098" spans="1:10" x14ac:dyDescent="0.35">
      <c r="A44098" s="1" t="s">
        <v>847</v>
      </c>
      <c r="B44098" s="2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 s="3">
        <v>4499</v>
      </c>
      <c r="I44098" s="3">
        <v>22495</v>
      </c>
      <c r="J44098" s="3">
        <v>15467</v>
      </c>
    </row>
    <row r="44099" spans="1:10" x14ac:dyDescent="0.35">
      <c r="A44099" s="1" t="s">
        <v>530</v>
      </c>
      <c r="B44099" s="2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 s="3">
        <v>130894</v>
      </c>
      <c r="I44099" s="3">
        <v>65447</v>
      </c>
      <c r="J44099" s="3">
        <v>660342</v>
      </c>
    </row>
    <row r="44100" spans="1:10" x14ac:dyDescent="0.35">
      <c r="A44100" s="1" t="s">
        <v>530</v>
      </c>
      <c r="B44100" s="2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 s="3">
        <v>46979</v>
      </c>
      <c r="I44100" s="3">
        <v>234895</v>
      </c>
      <c r="J44100" s="3">
        <v>243353</v>
      </c>
    </row>
    <row r="44101" spans="1:10" x14ac:dyDescent="0.35">
      <c r="A44101" s="1" t="s">
        <v>530</v>
      </c>
      <c r="B44101" s="2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 s="3">
        <v>130894</v>
      </c>
      <c r="I44101" s="3">
        <v>65447</v>
      </c>
      <c r="J44101" s="3">
        <v>660342</v>
      </c>
    </row>
    <row r="44102" spans="1:10" x14ac:dyDescent="0.35">
      <c r="A44102" s="1" t="s">
        <v>677</v>
      </c>
      <c r="B44102" s="2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 s="3">
        <v>2884</v>
      </c>
      <c r="I44102" s="3">
        <v>1442</v>
      </c>
      <c r="J44102" s="3">
        <v>1454</v>
      </c>
    </row>
    <row r="44103" spans="1:10" x14ac:dyDescent="0.35">
      <c r="A44103" s="1" t="s">
        <v>677</v>
      </c>
      <c r="B44103" s="2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 s="3">
        <v>5399</v>
      </c>
      <c r="I44103" s="3">
        <v>26995</v>
      </c>
      <c r="J44103" s="3">
        <v>1856</v>
      </c>
    </row>
    <row r="44104" spans="1:10" x14ac:dyDescent="0.35">
      <c r="A44104" s="1" t="s">
        <v>677</v>
      </c>
      <c r="B44104" s="2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 s="3">
        <v>519</v>
      </c>
      <c r="I44104" s="3">
        <v>2595</v>
      </c>
      <c r="J44104" s="3">
        <v>2615</v>
      </c>
    </row>
    <row r="44105" spans="1:10" x14ac:dyDescent="0.35">
      <c r="A44105" s="1" t="s">
        <v>677</v>
      </c>
      <c r="B44105" s="2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 s="3">
        <v>14162</v>
      </c>
      <c r="I44105" s="3">
        <v>7081</v>
      </c>
      <c r="J44105" s="3">
        <v>52398</v>
      </c>
    </row>
    <row r="44106" spans="1:10" x14ac:dyDescent="0.35">
      <c r="A44106" s="1" t="s">
        <v>677</v>
      </c>
      <c r="B44106" s="2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 s="3">
        <v>64799</v>
      </c>
      <c r="I44106" s="3">
        <v>323995</v>
      </c>
      <c r="J44106" s="3">
        <v>299218</v>
      </c>
    </row>
    <row r="44107" spans="1:10" x14ac:dyDescent="0.35">
      <c r="A44107" s="1" t="s">
        <v>677</v>
      </c>
      <c r="B44107" s="2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 s="3">
        <v>2019</v>
      </c>
      <c r="I44107" s="3">
        <v>10095</v>
      </c>
      <c r="J44107" s="3">
        <v>6939</v>
      </c>
    </row>
    <row r="44108" spans="1:10" x14ac:dyDescent="0.35">
      <c r="A44108" s="1" t="s">
        <v>679</v>
      </c>
      <c r="B44108" s="2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 s="3">
        <v>60026</v>
      </c>
      <c r="I44108" s="3">
        <v>30013</v>
      </c>
      <c r="J44108" s="3">
        <v>302825</v>
      </c>
    </row>
    <row r="44109" spans="1:10" x14ac:dyDescent="0.35">
      <c r="A44109" s="1" t="s">
        <v>679</v>
      </c>
      <c r="B44109" s="2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 s="3">
        <v>20233</v>
      </c>
      <c r="I44109" s="3">
        <v>101165</v>
      </c>
      <c r="J44109" s="3">
        <v>93579</v>
      </c>
    </row>
    <row r="44110" spans="1:10" x14ac:dyDescent="0.35">
      <c r="A44110" s="1" t="s">
        <v>679</v>
      </c>
      <c r="B44110" s="2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 s="3">
        <v>3599</v>
      </c>
      <c r="I44110" s="3">
        <v>17995</v>
      </c>
      <c r="J44110" s="3">
        <v>12373</v>
      </c>
    </row>
    <row r="44111" spans="1:10" x14ac:dyDescent="0.35">
      <c r="A44111" s="1" t="s">
        <v>679</v>
      </c>
      <c r="B44111" s="2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 s="3">
        <v>20233</v>
      </c>
      <c r="I44111" s="3">
        <v>101165</v>
      </c>
      <c r="J44111" s="3">
        <v>93579</v>
      </c>
    </row>
    <row r="44112" spans="1:10" x14ac:dyDescent="0.35">
      <c r="A44112" s="1" t="s">
        <v>679</v>
      </c>
      <c r="B44112" s="2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 s="3">
        <v>60026</v>
      </c>
      <c r="I44112" s="3">
        <v>30013</v>
      </c>
      <c r="J44112" s="3">
        <v>302825</v>
      </c>
    </row>
    <row r="44113" spans="1:10" x14ac:dyDescent="0.35">
      <c r="A44113" s="1" t="s">
        <v>679</v>
      </c>
      <c r="B44113" s="2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 s="3">
        <v>1413</v>
      </c>
      <c r="I44113" s="3">
        <v>7065</v>
      </c>
      <c r="J44113" s="3">
        <v>4857</v>
      </c>
    </row>
    <row r="44114" spans="1:10" x14ac:dyDescent="0.35">
      <c r="A44114" s="1" t="s">
        <v>834</v>
      </c>
      <c r="B44114" s="2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 s="3">
        <v>2884</v>
      </c>
      <c r="I44114" s="3">
        <v>1442</v>
      </c>
      <c r="J44114" s="3">
        <v>1454</v>
      </c>
    </row>
    <row r="44115" spans="1:10" x14ac:dyDescent="0.35">
      <c r="A44115" s="1" t="s">
        <v>535</v>
      </c>
      <c r="B44115" s="2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 s="3">
        <v>20233</v>
      </c>
      <c r="I44115" s="3">
        <v>101165</v>
      </c>
      <c r="J44115" s="3">
        <v>93579</v>
      </c>
    </row>
    <row r="44116" spans="1:10" x14ac:dyDescent="0.35">
      <c r="A44116" s="1" t="s">
        <v>535</v>
      </c>
      <c r="B44116" s="2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 s="3">
        <v>2019</v>
      </c>
      <c r="I44116" s="3">
        <v>10095</v>
      </c>
      <c r="J44116" s="3">
        <v>6939</v>
      </c>
    </row>
    <row r="44117" spans="1:10" x14ac:dyDescent="0.35">
      <c r="A44117" s="1" t="s">
        <v>535</v>
      </c>
      <c r="B44117" s="2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 s="3">
        <v>32445</v>
      </c>
      <c r="I44117" s="3">
        <v>162225</v>
      </c>
      <c r="J44117" s="3">
        <v>150059</v>
      </c>
    </row>
    <row r="44118" spans="1:10" x14ac:dyDescent="0.35">
      <c r="A44118" s="1" t="s">
        <v>535</v>
      </c>
      <c r="B44118" s="2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 s="3">
        <v>2019</v>
      </c>
      <c r="I44118" s="3">
        <v>10095</v>
      </c>
      <c r="J44118" s="3">
        <v>6939</v>
      </c>
    </row>
    <row r="44119" spans="1:10" x14ac:dyDescent="0.35">
      <c r="A44119" s="1" t="s">
        <v>535</v>
      </c>
      <c r="B44119" s="2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 s="3">
        <v>2884</v>
      </c>
      <c r="I44119" s="3">
        <v>1442</v>
      </c>
      <c r="J44119" s="3">
        <v>1454</v>
      </c>
    </row>
    <row r="44120" spans="1:10" x14ac:dyDescent="0.35">
      <c r="A44120" s="1" t="s">
        <v>537</v>
      </c>
      <c r="B44120" s="2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 s="3">
        <v>2019</v>
      </c>
      <c r="I44120" s="3">
        <v>10095</v>
      </c>
      <c r="J44120" s="3">
        <v>6939</v>
      </c>
    </row>
    <row r="44121" spans="1:10" x14ac:dyDescent="0.35">
      <c r="A44121" s="1" t="s">
        <v>537</v>
      </c>
      <c r="B44121" s="2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 s="3">
        <v>20233</v>
      </c>
      <c r="I44121" s="3">
        <v>101165</v>
      </c>
      <c r="J44121" s="3">
        <v>93579</v>
      </c>
    </row>
    <row r="44122" spans="1:10" x14ac:dyDescent="0.35">
      <c r="A44122" s="1" t="s">
        <v>537</v>
      </c>
      <c r="B44122" s="2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 s="3">
        <v>146601</v>
      </c>
      <c r="I44122" s="3">
        <v>733005</v>
      </c>
      <c r="J44122" s="3">
        <v>759393</v>
      </c>
    </row>
    <row r="44123" spans="1:10" x14ac:dyDescent="0.35">
      <c r="A44123" s="1" t="s">
        <v>848</v>
      </c>
      <c r="B44123" s="2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 s="3">
        <v>3599</v>
      </c>
      <c r="I44123" s="3">
        <v>17995</v>
      </c>
      <c r="J44123" s="3">
        <v>12373</v>
      </c>
    </row>
    <row r="44124" spans="1:10" x14ac:dyDescent="0.35">
      <c r="A44124" s="1" t="s">
        <v>848</v>
      </c>
      <c r="B44124" s="2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 s="3">
        <v>5399</v>
      </c>
      <c r="I44124" s="3">
        <v>26995</v>
      </c>
      <c r="J44124" s="3">
        <v>1856</v>
      </c>
    </row>
    <row r="44125" spans="1:10" x14ac:dyDescent="0.35">
      <c r="A44125" s="1" t="s">
        <v>848</v>
      </c>
      <c r="B44125" s="2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 s="3">
        <v>4499</v>
      </c>
      <c r="I44125" s="3">
        <v>22495</v>
      </c>
      <c r="J44125" s="3">
        <v>15467</v>
      </c>
    </row>
    <row r="44126" spans="1:10" x14ac:dyDescent="0.35">
      <c r="A44126" s="1" t="s">
        <v>848</v>
      </c>
      <c r="B44126" s="2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 s="3">
        <v>1413</v>
      </c>
      <c r="I44126" s="3">
        <v>7065</v>
      </c>
      <c r="J44126" s="3">
        <v>4857</v>
      </c>
    </row>
    <row r="44127" spans="1:10" x14ac:dyDescent="0.35">
      <c r="A44127" s="1" t="s">
        <v>689</v>
      </c>
      <c r="B44127" s="2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 s="3">
        <v>124285</v>
      </c>
      <c r="I44127" s="3">
        <v>621425</v>
      </c>
      <c r="J44127" s="3">
        <v>558928</v>
      </c>
    </row>
    <row r="44128" spans="1:10" x14ac:dyDescent="0.35">
      <c r="A44128" s="1" t="s">
        <v>540</v>
      </c>
      <c r="B44128" s="2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 s="3">
        <v>60026</v>
      </c>
      <c r="I44128" s="3">
        <v>30013</v>
      </c>
      <c r="J44128" s="3">
        <v>302825</v>
      </c>
    </row>
    <row r="44129" spans="1:10" x14ac:dyDescent="0.35">
      <c r="A44129" s="1" t="s">
        <v>540</v>
      </c>
      <c r="B44129" s="2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 s="3">
        <v>2884</v>
      </c>
      <c r="I44129" s="3">
        <v>1442</v>
      </c>
      <c r="J44129" s="3">
        <v>1454</v>
      </c>
    </row>
    <row r="44130" spans="1:10" x14ac:dyDescent="0.35">
      <c r="A44130" s="1" t="s">
        <v>540</v>
      </c>
      <c r="B44130" s="2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 s="3">
        <v>130894</v>
      </c>
      <c r="I44130" s="3">
        <v>65447</v>
      </c>
      <c r="J44130" s="3">
        <v>660342</v>
      </c>
    </row>
    <row r="44131" spans="1:10" x14ac:dyDescent="0.35">
      <c r="A44131" s="1" t="s">
        <v>540</v>
      </c>
      <c r="B44131" s="2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 s="3">
        <v>1413</v>
      </c>
      <c r="I44131" s="3">
        <v>7065</v>
      </c>
      <c r="J44131" s="3">
        <v>4857</v>
      </c>
    </row>
    <row r="44132" spans="1:10" x14ac:dyDescent="0.35">
      <c r="A44132" s="1" t="s">
        <v>540</v>
      </c>
      <c r="B44132" s="2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 s="3">
        <v>5399</v>
      </c>
      <c r="I44132" s="3">
        <v>26995</v>
      </c>
      <c r="J44132" s="3">
        <v>1856</v>
      </c>
    </row>
    <row r="44133" spans="1:10" x14ac:dyDescent="0.35">
      <c r="A44133" s="1" t="s">
        <v>690</v>
      </c>
      <c r="B44133" s="2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 s="3">
        <v>14903</v>
      </c>
      <c r="I44133" s="3">
        <v>74515</v>
      </c>
      <c r="J44133" s="3">
        <v>55141</v>
      </c>
    </row>
    <row r="44134" spans="1:10" x14ac:dyDescent="0.35">
      <c r="A44134" s="1" t="s">
        <v>690</v>
      </c>
      <c r="B44134" s="2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 s="3">
        <v>3599</v>
      </c>
      <c r="I44134" s="3">
        <v>17995</v>
      </c>
      <c r="J44134" s="3">
        <v>12373</v>
      </c>
    </row>
    <row r="44135" spans="1:10" x14ac:dyDescent="0.35">
      <c r="A44135" s="1" t="s">
        <v>690</v>
      </c>
      <c r="B44135" s="2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 s="3">
        <v>20233</v>
      </c>
      <c r="I44135" s="3">
        <v>101165</v>
      </c>
      <c r="J44135" s="3">
        <v>93579</v>
      </c>
    </row>
    <row r="44136" spans="1:10" x14ac:dyDescent="0.35">
      <c r="A44136" s="1" t="s">
        <v>690</v>
      </c>
      <c r="B44136" s="2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 s="3">
        <v>20233</v>
      </c>
      <c r="I44136" s="3">
        <v>101165</v>
      </c>
      <c r="J44136" s="3">
        <v>93579</v>
      </c>
    </row>
    <row r="44137" spans="1:10" x14ac:dyDescent="0.35">
      <c r="A44137" s="1" t="s">
        <v>690</v>
      </c>
      <c r="B44137" s="2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 s="3">
        <v>2884</v>
      </c>
      <c r="I44137" s="3">
        <v>1442</v>
      </c>
      <c r="J44137" s="3">
        <v>1454</v>
      </c>
    </row>
    <row r="44138" spans="1:10" x14ac:dyDescent="0.35">
      <c r="A44138" s="1" t="s">
        <v>690</v>
      </c>
      <c r="B44138" s="2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 s="3">
        <v>20233</v>
      </c>
      <c r="I44138" s="3">
        <v>101165</v>
      </c>
      <c r="J44138" s="3">
        <v>93579</v>
      </c>
    </row>
    <row r="44139" spans="1:10" x14ac:dyDescent="0.35">
      <c r="A44139" s="1" t="s">
        <v>691</v>
      </c>
      <c r="B44139" s="2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 s="3">
        <v>15</v>
      </c>
      <c r="I44139" s="3">
        <v>75</v>
      </c>
      <c r="J44139" s="3">
        <v>5156</v>
      </c>
    </row>
    <row r="44140" spans="1:10" x14ac:dyDescent="0.35">
      <c r="A44140" s="1" t="s">
        <v>691</v>
      </c>
      <c r="B44140" s="2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 s="3">
        <v>7484</v>
      </c>
      <c r="I44140" s="3">
        <v>3742</v>
      </c>
      <c r="J44140" s="3">
        <v>2769</v>
      </c>
    </row>
    <row r="44141" spans="1:10" x14ac:dyDescent="0.35">
      <c r="A44141" s="1" t="s">
        <v>691</v>
      </c>
      <c r="B44141" s="2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 s="3">
        <v>2884</v>
      </c>
      <c r="I44141" s="3">
        <v>1442</v>
      </c>
      <c r="J44141" s="3">
        <v>1454</v>
      </c>
    </row>
    <row r="44142" spans="1:10" x14ac:dyDescent="0.35">
      <c r="A44142" s="1" t="s">
        <v>691</v>
      </c>
      <c r="B44142" s="2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 s="3">
        <v>5399</v>
      </c>
      <c r="I44142" s="3">
        <v>26995</v>
      </c>
      <c r="J44142" s="3">
        <v>1856</v>
      </c>
    </row>
    <row r="44143" spans="1:10" x14ac:dyDescent="0.35">
      <c r="A44143" s="1" t="s">
        <v>691</v>
      </c>
      <c r="B44143" s="2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 s="3">
        <v>124285</v>
      </c>
      <c r="I44143" s="3">
        <v>621425</v>
      </c>
      <c r="J44143" s="3">
        <v>558928</v>
      </c>
    </row>
    <row r="44144" spans="1:10" x14ac:dyDescent="0.35">
      <c r="A44144" s="1" t="s">
        <v>693</v>
      </c>
      <c r="B44144" s="2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 s="3">
        <v>122946</v>
      </c>
      <c r="I44144" s="3">
        <v>61473</v>
      </c>
      <c r="J44144" s="3">
        <v>552905</v>
      </c>
    </row>
    <row r="44145" spans="1:10" x14ac:dyDescent="0.35">
      <c r="A44145" s="1" t="s">
        <v>695</v>
      </c>
      <c r="B44145" s="2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 s="3">
        <v>7484</v>
      </c>
      <c r="I44145" s="3">
        <v>3742</v>
      </c>
      <c r="J44145" s="3">
        <v>2769</v>
      </c>
    </row>
    <row r="44146" spans="1:10" x14ac:dyDescent="0.35">
      <c r="A44146" s="1" t="s">
        <v>697</v>
      </c>
      <c r="B44146" s="2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 s="3">
        <v>64799</v>
      </c>
      <c r="I44146" s="3">
        <v>323995</v>
      </c>
      <c r="J44146" s="3">
        <v>299218</v>
      </c>
    </row>
    <row r="44147" spans="1:10" x14ac:dyDescent="0.35">
      <c r="A44147" s="1" t="s">
        <v>836</v>
      </c>
      <c r="B44147" s="2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 s="3">
        <v>137699</v>
      </c>
      <c r="I44147" s="3">
        <v>688495</v>
      </c>
      <c r="J44147" s="3">
        <v>625991</v>
      </c>
    </row>
    <row r="44148" spans="1:10" x14ac:dyDescent="0.35">
      <c r="A44148" s="1" t="s">
        <v>836</v>
      </c>
      <c r="B44148" s="2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 s="3">
        <v>15843</v>
      </c>
      <c r="I44148" s="3">
        <v>79215</v>
      </c>
      <c r="J44148" s="3">
        <v>72297</v>
      </c>
    </row>
    <row r="44149" spans="1:10" x14ac:dyDescent="0.35">
      <c r="A44149" s="1" t="s">
        <v>699</v>
      </c>
      <c r="B44149" s="2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 s="3">
        <v>33406</v>
      </c>
      <c r="I44149" s="3">
        <v>16703</v>
      </c>
      <c r="J44149" s="3">
        <v>230722</v>
      </c>
    </row>
    <row r="44150" spans="1:10" x14ac:dyDescent="0.35">
      <c r="A44150" s="1" t="s">
        <v>699</v>
      </c>
      <c r="B44150" s="2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 s="3">
        <v>1214</v>
      </c>
      <c r="I44150" s="3">
        <v>607</v>
      </c>
      <c r="J44150" s="3">
        <v>4493</v>
      </c>
    </row>
    <row r="44151" spans="1:10" x14ac:dyDescent="0.35">
      <c r="A44151" s="1" t="s">
        <v>699</v>
      </c>
      <c r="B44151" s="2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 s="3">
        <v>95363</v>
      </c>
      <c r="I44151" s="3">
        <v>476815</v>
      </c>
      <c r="J44151" s="3">
        <v>740969</v>
      </c>
    </row>
    <row r="44152" spans="1:10" x14ac:dyDescent="0.35">
      <c r="A44152" s="1" t="s">
        <v>699</v>
      </c>
      <c r="B44152" s="2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 s="3">
        <v>143044</v>
      </c>
      <c r="I44152" s="3">
        <v>71522</v>
      </c>
      <c r="J44152" s="3">
        <v>740969</v>
      </c>
    </row>
    <row r="44153" spans="1:10" x14ac:dyDescent="0.35">
      <c r="A44153" s="1" t="s">
        <v>704</v>
      </c>
      <c r="B44153" s="2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 s="3">
        <v>20005</v>
      </c>
      <c r="I44153" s="3">
        <v>100025</v>
      </c>
      <c r="J44153" s="3">
        <v>99926</v>
      </c>
    </row>
    <row r="44154" spans="1:10" x14ac:dyDescent="0.35">
      <c r="A44154" s="1" t="s">
        <v>704</v>
      </c>
      <c r="B44154" s="2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 s="3">
        <v>33406</v>
      </c>
      <c r="I44154" s="3">
        <v>16703</v>
      </c>
      <c r="J44154" s="3">
        <v>230722</v>
      </c>
    </row>
    <row r="44155" spans="1:10" x14ac:dyDescent="0.35">
      <c r="A44155" s="1" t="s">
        <v>704</v>
      </c>
      <c r="B44155" s="2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 s="3">
        <v>33406</v>
      </c>
      <c r="I44155" s="3">
        <v>16703</v>
      </c>
      <c r="J44155" s="3">
        <v>230722</v>
      </c>
    </row>
    <row r="44156" spans="1:10" x14ac:dyDescent="0.35">
      <c r="A44156" s="1" t="s">
        <v>704</v>
      </c>
      <c r="B44156" s="2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 s="3">
        <v>60235</v>
      </c>
      <c r="I44156" s="3">
        <v>301175</v>
      </c>
      <c r="J44156" s="3">
        <v>300872</v>
      </c>
    </row>
    <row r="44157" spans="1:10" x14ac:dyDescent="0.35">
      <c r="A44157" s="1" t="s">
        <v>711</v>
      </c>
      <c r="B44157" s="2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 s="3">
        <v>102059</v>
      </c>
      <c r="I44157" s="3">
        <v>510295</v>
      </c>
      <c r="J44157" s="3">
        <v>541255</v>
      </c>
    </row>
    <row r="44158" spans="1:10" x14ac:dyDescent="0.35">
      <c r="A44158" s="1" t="s">
        <v>715</v>
      </c>
      <c r="B44158" s="2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 s="3">
        <v>2429</v>
      </c>
      <c r="I44158" s="3">
        <v>12145</v>
      </c>
      <c r="J44158" s="3">
        <v>8989</v>
      </c>
    </row>
    <row r="44159" spans="1:10" x14ac:dyDescent="0.35">
      <c r="A44159" s="1" t="s">
        <v>715</v>
      </c>
      <c r="B44159" s="2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 s="3">
        <v>102059</v>
      </c>
      <c r="I44159" s="3">
        <v>510295</v>
      </c>
      <c r="J44159" s="3">
        <v>541255</v>
      </c>
    </row>
    <row r="44160" spans="1:10" x14ac:dyDescent="0.35">
      <c r="A44160" s="1" t="s">
        <v>721</v>
      </c>
      <c r="B44160" s="2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 s="3">
        <v>4859</v>
      </c>
      <c r="I44160" s="3">
        <v>24295</v>
      </c>
      <c r="J44160" s="3">
        <v>1798</v>
      </c>
    </row>
    <row r="44161" spans="1:10" x14ac:dyDescent="0.35">
      <c r="A44161" s="1" t="s">
        <v>721</v>
      </c>
      <c r="B44161" s="2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 s="3">
        <v>102059</v>
      </c>
      <c r="I44161" s="3">
        <v>510295</v>
      </c>
      <c r="J44161" s="3">
        <v>541255</v>
      </c>
    </row>
    <row r="44162" spans="1:10" x14ac:dyDescent="0.35">
      <c r="A44162" s="1" t="s">
        <v>721</v>
      </c>
      <c r="B44162" s="2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 s="3">
        <v>32399</v>
      </c>
      <c r="I44162" s="3">
        <v>161995</v>
      </c>
      <c r="J44162" s="3">
        <v>171825</v>
      </c>
    </row>
    <row r="44163" spans="1:10" x14ac:dyDescent="0.35">
      <c r="A44163" s="1" t="s">
        <v>729</v>
      </c>
      <c r="B44163" s="2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 s="3">
        <v>2099</v>
      </c>
      <c r="I44163" s="3">
        <v>10495</v>
      </c>
      <c r="J44163" s="3">
        <v>6543</v>
      </c>
    </row>
    <row r="44164" spans="1:10" x14ac:dyDescent="0.35">
      <c r="A44164" s="1" t="s">
        <v>729</v>
      </c>
      <c r="B44164" s="2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 s="3">
        <v>539</v>
      </c>
      <c r="I44164" s="3">
        <v>2695</v>
      </c>
      <c r="J44164" s="3">
        <v>3461</v>
      </c>
    </row>
    <row r="44165" spans="1:10" x14ac:dyDescent="0.35">
      <c r="A44165" s="1" t="s">
        <v>729</v>
      </c>
      <c r="B44165" s="2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 s="3">
        <v>2099</v>
      </c>
      <c r="I44165" s="3">
        <v>10495</v>
      </c>
      <c r="J44165" s="3">
        <v>6543</v>
      </c>
    </row>
    <row r="44166" spans="1:10" x14ac:dyDescent="0.35">
      <c r="A44166" s="1" t="s">
        <v>849</v>
      </c>
      <c r="B44166" s="2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 s="3">
        <v>2099</v>
      </c>
      <c r="I44166" s="3">
        <v>10495</v>
      </c>
      <c r="J44166" s="3">
        <v>6543</v>
      </c>
    </row>
    <row r="44167" spans="1:10" x14ac:dyDescent="0.35">
      <c r="A44167" s="1" t="s">
        <v>849</v>
      </c>
      <c r="B44167" s="2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 s="3">
        <v>477</v>
      </c>
      <c r="I44167" s="3">
        <v>2385</v>
      </c>
      <c r="J44167" s="3">
        <v>1487</v>
      </c>
    </row>
    <row r="44168" spans="1:10" x14ac:dyDescent="0.35">
      <c r="A44168" s="1" t="s">
        <v>732</v>
      </c>
      <c r="B44168" s="2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 s="3">
        <v>2672</v>
      </c>
      <c r="I44168" s="3">
        <v>1336</v>
      </c>
      <c r="J44168" s="3">
        <v>9888</v>
      </c>
    </row>
    <row r="44169" spans="1:10" x14ac:dyDescent="0.35">
      <c r="A44169" s="1" t="s">
        <v>734</v>
      </c>
      <c r="B44169" s="2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 s="3">
        <v>639</v>
      </c>
      <c r="I44169" s="3">
        <v>3195</v>
      </c>
      <c r="J44169" s="3">
        <v>23643</v>
      </c>
    </row>
    <row r="44170" spans="1:10" x14ac:dyDescent="0.35">
      <c r="A44170" s="1" t="s">
        <v>734</v>
      </c>
      <c r="B44170" s="2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 s="3">
        <v>3239</v>
      </c>
      <c r="I44170" s="3">
        <v>16195</v>
      </c>
      <c r="J44170" s="3">
        <v>20786</v>
      </c>
    </row>
    <row r="44171" spans="1:10" x14ac:dyDescent="0.35">
      <c r="A44171" s="1" t="s">
        <v>734</v>
      </c>
      <c r="B44171" s="2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 s="3">
        <v>3239</v>
      </c>
      <c r="I44171" s="3">
        <v>16195</v>
      </c>
      <c r="J44171" s="3">
        <v>20786</v>
      </c>
    </row>
    <row r="44172" spans="1:10" x14ac:dyDescent="0.35">
      <c r="A44172" s="1" t="s">
        <v>737</v>
      </c>
      <c r="B44172" s="2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 s="3">
        <v>32399</v>
      </c>
      <c r="I44172" s="3">
        <v>161995</v>
      </c>
      <c r="J44172" s="3">
        <v>171825</v>
      </c>
    </row>
    <row r="44173" spans="1:10" x14ac:dyDescent="0.35">
      <c r="A44173" s="1" t="s">
        <v>737</v>
      </c>
      <c r="B44173" s="2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 s="3">
        <v>3569</v>
      </c>
      <c r="I44173" s="3">
        <v>17845</v>
      </c>
      <c r="J44173" s="3">
        <v>180471</v>
      </c>
    </row>
    <row r="44174" spans="1:10" x14ac:dyDescent="0.35">
      <c r="A44174" s="1" t="s">
        <v>737</v>
      </c>
      <c r="B44174" s="2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 s="3">
        <v>8589</v>
      </c>
      <c r="I44174" s="3">
        <v>42945</v>
      </c>
      <c r="J44174" s="3">
        <v>434317</v>
      </c>
    </row>
    <row r="44175" spans="1:10" x14ac:dyDescent="0.35">
      <c r="A44175" s="1" t="s">
        <v>737</v>
      </c>
      <c r="B44175" s="2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 s="3">
        <v>8589</v>
      </c>
      <c r="I44175" s="3">
        <v>42945</v>
      </c>
      <c r="J44175" s="3">
        <v>434317</v>
      </c>
    </row>
    <row r="44176" spans="1:10" x14ac:dyDescent="0.35">
      <c r="A44176" s="1" t="s">
        <v>738</v>
      </c>
      <c r="B44176" s="2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 s="3">
        <v>60235</v>
      </c>
      <c r="I44176" s="3">
        <v>301175</v>
      </c>
      <c r="J44176" s="3">
        <v>300872</v>
      </c>
    </row>
    <row r="44177" spans="1:10" x14ac:dyDescent="0.35">
      <c r="A44177" s="1" t="s">
        <v>738</v>
      </c>
      <c r="B44177" s="2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 s="3">
        <v>60235</v>
      </c>
      <c r="I44177" s="3">
        <v>301175</v>
      </c>
      <c r="J44177" s="3">
        <v>300872</v>
      </c>
    </row>
    <row r="44178" spans="1:10" x14ac:dyDescent="0.35">
      <c r="A44178" s="1" t="s">
        <v>752</v>
      </c>
      <c r="B44178" s="2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 s="3">
        <v>539</v>
      </c>
      <c r="I44178" s="3">
        <v>2695</v>
      </c>
      <c r="J44178" s="3">
        <v>1681</v>
      </c>
    </row>
    <row r="44179" spans="1:10" x14ac:dyDescent="0.35">
      <c r="A44179" s="1" t="s">
        <v>752</v>
      </c>
      <c r="B44179" s="2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 s="3">
        <v>102059</v>
      </c>
      <c r="I44179" s="3">
        <v>510295</v>
      </c>
      <c r="J44179" s="3">
        <v>541255</v>
      </c>
    </row>
    <row r="44180" spans="1:10" x14ac:dyDescent="0.35">
      <c r="A44180" s="1" t="s">
        <v>753</v>
      </c>
      <c r="B44180" s="2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 s="3">
        <v>2099</v>
      </c>
      <c r="I44180" s="3">
        <v>10495</v>
      </c>
      <c r="J44180" s="3">
        <v>6543</v>
      </c>
    </row>
    <row r="44181" spans="1:10" x14ac:dyDescent="0.35">
      <c r="A44181" s="1" t="s">
        <v>753</v>
      </c>
      <c r="B44181" s="2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 s="3">
        <v>299</v>
      </c>
      <c r="I44181" s="3">
        <v>1495</v>
      </c>
      <c r="J44181" s="3">
        <v>933</v>
      </c>
    </row>
    <row r="44182" spans="1:10" x14ac:dyDescent="0.35">
      <c r="A44182" s="1" t="s">
        <v>753</v>
      </c>
      <c r="B44182" s="2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 s="3">
        <v>3239</v>
      </c>
      <c r="I44182" s="3">
        <v>16195</v>
      </c>
      <c r="J44182" s="3">
        <v>20786</v>
      </c>
    </row>
    <row r="44183" spans="1:10" x14ac:dyDescent="0.35">
      <c r="A44183" s="1" t="s">
        <v>756</v>
      </c>
      <c r="B44183" s="2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 s="3">
        <v>3569</v>
      </c>
      <c r="I44183" s="3">
        <v>17845</v>
      </c>
      <c r="J44183" s="3">
        <v>180471</v>
      </c>
    </row>
    <row r="44184" spans="1:10" x14ac:dyDescent="0.35">
      <c r="A44184" s="1" t="s">
        <v>756</v>
      </c>
      <c r="B44184" s="2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 s="3">
        <v>2429</v>
      </c>
      <c r="I44184" s="3">
        <v>12145</v>
      </c>
      <c r="J44184" s="3">
        <v>8989</v>
      </c>
    </row>
    <row r="44185" spans="1:10" x14ac:dyDescent="0.35">
      <c r="A44185" s="1" t="s">
        <v>758</v>
      </c>
      <c r="B44185" s="2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 s="3">
        <v>33899</v>
      </c>
      <c r="I44185" s="3">
        <v>169495</v>
      </c>
      <c r="J44185" s="3">
        <v>154109</v>
      </c>
    </row>
    <row r="44186" spans="1:10" x14ac:dyDescent="0.35">
      <c r="A44186" s="1" t="s">
        <v>837</v>
      </c>
      <c r="B44186" s="2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 s="3">
        <v>3715</v>
      </c>
      <c r="I44186" s="3">
        <v>18575</v>
      </c>
      <c r="J44186" s="3">
        <v>13746</v>
      </c>
    </row>
    <row r="44187" spans="1:10" x14ac:dyDescent="0.35">
      <c r="A44187" s="1" t="s">
        <v>837</v>
      </c>
      <c r="B44187" s="2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 s="3">
        <v>137699</v>
      </c>
      <c r="I44187" s="3">
        <v>688495</v>
      </c>
      <c r="J44187" s="3">
        <v>625991</v>
      </c>
    </row>
    <row r="44188" spans="1:10" x14ac:dyDescent="0.35">
      <c r="A44188" s="1" t="s">
        <v>837</v>
      </c>
      <c r="B44188" s="2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 s="3">
        <v>3239</v>
      </c>
      <c r="I44188" s="3">
        <v>16195</v>
      </c>
      <c r="J44188" s="3">
        <v>11986</v>
      </c>
    </row>
    <row r="44189" spans="1:10" x14ac:dyDescent="0.35">
      <c r="A44189" s="1" t="s">
        <v>837</v>
      </c>
      <c r="B44189" s="2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 s="3">
        <v>46169</v>
      </c>
      <c r="I44189" s="3">
        <v>230845</v>
      </c>
      <c r="J44189" s="3">
        <v>209889</v>
      </c>
    </row>
    <row r="44190" spans="1:10" x14ac:dyDescent="0.35">
      <c r="A44190" s="1" t="s">
        <v>763</v>
      </c>
      <c r="B44190" s="2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 s="3">
        <v>143044</v>
      </c>
      <c r="I44190" s="3">
        <v>71522</v>
      </c>
      <c r="J44190" s="3">
        <v>740969</v>
      </c>
    </row>
    <row r="44191" spans="1:10" x14ac:dyDescent="0.35">
      <c r="A44191" s="1" t="s">
        <v>763</v>
      </c>
      <c r="B44191" s="2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 s="3">
        <v>20005</v>
      </c>
      <c r="I44191" s="3">
        <v>100025</v>
      </c>
      <c r="J44191" s="3">
        <v>99926</v>
      </c>
    </row>
    <row r="44192" spans="1:10" x14ac:dyDescent="0.35">
      <c r="A44192" s="1" t="s">
        <v>763</v>
      </c>
      <c r="B44192" s="2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 s="3">
        <v>143044</v>
      </c>
      <c r="I44192" s="3">
        <v>71522</v>
      </c>
      <c r="J44192" s="3">
        <v>740969</v>
      </c>
    </row>
    <row r="44193" spans="1:10" x14ac:dyDescent="0.35">
      <c r="A44193" s="1" t="s">
        <v>766</v>
      </c>
      <c r="B44193" s="2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 s="3">
        <v>32399</v>
      </c>
      <c r="I44193" s="3">
        <v>161995</v>
      </c>
      <c r="J44193" s="3">
        <v>171825</v>
      </c>
    </row>
    <row r="44194" spans="1:10" x14ac:dyDescent="0.35">
      <c r="A44194" s="1" t="s">
        <v>769</v>
      </c>
      <c r="B44194" s="2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 s="3">
        <v>4859</v>
      </c>
      <c r="I44194" s="3">
        <v>24295</v>
      </c>
      <c r="J44194" s="3">
        <v>1798</v>
      </c>
    </row>
    <row r="44195" spans="1:10" x14ac:dyDescent="0.35">
      <c r="A44195" s="1" t="s">
        <v>769</v>
      </c>
      <c r="B44195" s="2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 s="3">
        <v>146601</v>
      </c>
      <c r="I44195" s="3">
        <v>733005</v>
      </c>
      <c r="J44195" s="3">
        <v>777474</v>
      </c>
    </row>
    <row r="44196" spans="1:10" x14ac:dyDescent="0.35">
      <c r="A44196" s="1" t="s">
        <v>770</v>
      </c>
      <c r="B44196" s="2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 s="3">
        <v>67229</v>
      </c>
      <c r="I44196" s="3">
        <v>336145</v>
      </c>
      <c r="J44196" s="3">
        <v>35654</v>
      </c>
    </row>
    <row r="44197" spans="1:10" x14ac:dyDescent="0.35">
      <c r="A44197" s="1" t="s">
        <v>770</v>
      </c>
      <c r="B44197" s="2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 s="3">
        <v>4859</v>
      </c>
      <c r="I44197" s="3">
        <v>24295</v>
      </c>
      <c r="J44197" s="3">
        <v>1798</v>
      </c>
    </row>
    <row r="44198" spans="1:10" x14ac:dyDescent="0.35">
      <c r="A44198" s="1" t="s">
        <v>770</v>
      </c>
      <c r="B44198" s="2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 s="3">
        <v>102059</v>
      </c>
      <c r="I44198" s="3">
        <v>510295</v>
      </c>
      <c r="J44198" s="3">
        <v>541255</v>
      </c>
    </row>
    <row r="44199" spans="1:10" x14ac:dyDescent="0.35">
      <c r="A44199" s="1" t="s">
        <v>850</v>
      </c>
      <c r="B44199" s="2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 s="3">
        <v>381</v>
      </c>
      <c r="I44199" s="3">
        <v>1905</v>
      </c>
      <c r="J44199" s="3">
        <v>11875</v>
      </c>
    </row>
    <row r="44200" spans="1:10" x14ac:dyDescent="0.35">
      <c r="A44200" s="1" t="s">
        <v>850</v>
      </c>
      <c r="B44200" s="2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 s="3">
        <v>3239</v>
      </c>
      <c r="I44200" s="3">
        <v>16195</v>
      </c>
      <c r="J44200" s="3">
        <v>20786</v>
      </c>
    </row>
    <row r="44201" spans="1:10" x14ac:dyDescent="0.35">
      <c r="A44201" s="1" t="s">
        <v>850</v>
      </c>
      <c r="B44201" s="2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 s="3">
        <v>3239</v>
      </c>
      <c r="I44201" s="3">
        <v>16195</v>
      </c>
      <c r="J44201" s="3">
        <v>20786</v>
      </c>
    </row>
    <row r="44202" spans="1:10" x14ac:dyDescent="0.35">
      <c r="A44202" s="1" t="s">
        <v>850</v>
      </c>
      <c r="B44202" s="2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 s="3">
        <v>46169</v>
      </c>
      <c r="I44202" s="3">
        <v>230845</v>
      </c>
      <c r="J44202" s="3">
        <v>209889</v>
      </c>
    </row>
    <row r="44203" spans="1:10" x14ac:dyDescent="0.35">
      <c r="A44203" s="1" t="s">
        <v>850</v>
      </c>
      <c r="B44203" s="2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 s="3">
        <v>381</v>
      </c>
      <c r="I44203" s="3">
        <v>1905</v>
      </c>
      <c r="J44203" s="3">
        <v>11875</v>
      </c>
    </row>
    <row r="44204" spans="1:10" x14ac:dyDescent="0.35">
      <c r="A44204" s="1" t="s">
        <v>850</v>
      </c>
      <c r="B44204" s="2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 s="3">
        <v>3725</v>
      </c>
      <c r="I44204" s="3">
        <v>18625</v>
      </c>
      <c r="J44204" s="3">
        <v>13784</v>
      </c>
    </row>
    <row r="44205" spans="1:10" x14ac:dyDescent="0.35">
      <c r="A44205" s="1" t="s">
        <v>850</v>
      </c>
      <c r="B44205" s="2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 s="3">
        <v>14987</v>
      </c>
      <c r="I44205" s="3">
        <v>74935</v>
      </c>
      <c r="J44205" s="3">
        <v>68393</v>
      </c>
    </row>
    <row r="44206" spans="1:10" x14ac:dyDescent="0.35">
      <c r="A44206" s="1" t="s">
        <v>777</v>
      </c>
      <c r="B44206" s="2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 s="3">
        <v>539</v>
      </c>
      <c r="I44206" s="3">
        <v>2695</v>
      </c>
      <c r="J44206" s="3">
        <v>3461</v>
      </c>
    </row>
    <row r="44207" spans="1:10" x14ac:dyDescent="0.35">
      <c r="A44207" s="1" t="s">
        <v>777</v>
      </c>
      <c r="B44207" s="2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 s="3">
        <v>381</v>
      </c>
      <c r="I44207" s="3">
        <v>1905</v>
      </c>
      <c r="J44207" s="3">
        <v>11875</v>
      </c>
    </row>
    <row r="44208" spans="1:10" x14ac:dyDescent="0.35">
      <c r="A44208" s="1" t="s">
        <v>777</v>
      </c>
      <c r="B44208" s="2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 s="3">
        <v>3239</v>
      </c>
      <c r="I44208" s="3">
        <v>16195</v>
      </c>
      <c r="J44208" s="3">
        <v>20786</v>
      </c>
    </row>
    <row r="44209" spans="1:10" x14ac:dyDescent="0.35">
      <c r="A44209" s="1" t="s">
        <v>777</v>
      </c>
      <c r="B44209" s="2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 s="3">
        <v>1469</v>
      </c>
      <c r="I44209" s="3">
        <v>7345</v>
      </c>
      <c r="J44209" s="3">
        <v>458</v>
      </c>
    </row>
    <row r="44210" spans="1:10" x14ac:dyDescent="0.35">
      <c r="A44210" s="1" t="s">
        <v>778</v>
      </c>
      <c r="B44210" s="2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 s="3">
        <v>1469</v>
      </c>
      <c r="I44210" s="3">
        <v>7345</v>
      </c>
      <c r="J44210" s="3">
        <v>458</v>
      </c>
    </row>
    <row r="44211" spans="1:10" x14ac:dyDescent="0.35">
      <c r="A44211" s="1" t="s">
        <v>778</v>
      </c>
      <c r="B44211" s="2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 s="3">
        <v>67229</v>
      </c>
      <c r="I44211" s="3">
        <v>336145</v>
      </c>
      <c r="J44211" s="3">
        <v>35654</v>
      </c>
    </row>
    <row r="44212" spans="1:10" x14ac:dyDescent="0.35">
      <c r="A44212" s="1" t="s">
        <v>778</v>
      </c>
      <c r="B44212" s="2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 s="3">
        <v>2999</v>
      </c>
      <c r="I44212" s="3">
        <v>14995</v>
      </c>
      <c r="J44212" s="3">
        <v>19246</v>
      </c>
    </row>
    <row r="44213" spans="1:10" x14ac:dyDescent="0.35">
      <c r="A44213" s="1" t="s">
        <v>778</v>
      </c>
      <c r="B44213" s="2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 s="3">
        <v>539</v>
      </c>
      <c r="I44213" s="3">
        <v>2695</v>
      </c>
      <c r="J44213" s="3">
        <v>1681</v>
      </c>
    </row>
    <row r="44214" spans="1:10" x14ac:dyDescent="0.35">
      <c r="A44214" s="1" t="s">
        <v>778</v>
      </c>
      <c r="B44214" s="2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 s="3">
        <v>102059</v>
      </c>
      <c r="I44214" s="3">
        <v>510295</v>
      </c>
      <c r="J44214" s="3">
        <v>541255</v>
      </c>
    </row>
    <row r="44215" spans="1:10" x14ac:dyDescent="0.35">
      <c r="A44215" s="1" t="s">
        <v>778</v>
      </c>
      <c r="B44215" s="2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 s="3">
        <v>3569</v>
      </c>
      <c r="I44215" s="3">
        <v>17845</v>
      </c>
      <c r="J44215" s="3">
        <v>180471</v>
      </c>
    </row>
    <row r="44216" spans="1:10" x14ac:dyDescent="0.35">
      <c r="A44216" s="1" t="s">
        <v>778</v>
      </c>
      <c r="B44216" s="2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 s="3">
        <v>2429</v>
      </c>
      <c r="I44216" s="3">
        <v>12145</v>
      </c>
      <c r="J44216" s="3">
        <v>8989</v>
      </c>
    </row>
    <row r="44217" spans="1:10" x14ac:dyDescent="0.35">
      <c r="A44217" s="1" t="s">
        <v>784</v>
      </c>
      <c r="B44217" s="2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 s="3">
        <v>44541</v>
      </c>
      <c r="I44217" s="3">
        <v>222705</v>
      </c>
      <c r="J44217" s="3">
        <v>230722</v>
      </c>
    </row>
    <row r="44218" spans="1:10" x14ac:dyDescent="0.35">
      <c r="A44218" s="1" t="s">
        <v>788</v>
      </c>
      <c r="B44218" s="2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 s="3">
        <v>2999</v>
      </c>
      <c r="I44218" s="3">
        <v>14995</v>
      </c>
      <c r="J44218" s="3">
        <v>19246</v>
      </c>
    </row>
    <row r="44219" spans="1:10" x14ac:dyDescent="0.35">
      <c r="A44219" s="1" t="s">
        <v>788</v>
      </c>
      <c r="B44219" s="2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 s="3">
        <v>2999</v>
      </c>
      <c r="I44219" s="3">
        <v>14995</v>
      </c>
      <c r="J44219" s="3">
        <v>19246</v>
      </c>
    </row>
    <row r="44220" spans="1:10" x14ac:dyDescent="0.35">
      <c r="A44220" s="1" t="s">
        <v>788</v>
      </c>
      <c r="B44220" s="2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 s="3">
        <v>15843</v>
      </c>
      <c r="I44220" s="3">
        <v>79215</v>
      </c>
      <c r="J44220" s="3">
        <v>72297</v>
      </c>
    </row>
    <row r="44221" spans="1:10" x14ac:dyDescent="0.35">
      <c r="A44221" s="1" t="s">
        <v>788</v>
      </c>
      <c r="B44221" s="2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 s="3">
        <v>381</v>
      </c>
      <c r="I44221" s="3">
        <v>1905</v>
      </c>
      <c r="J44221" s="3">
        <v>11875</v>
      </c>
    </row>
    <row r="44222" spans="1:10" x14ac:dyDescent="0.35">
      <c r="A44222" s="1" t="s">
        <v>788</v>
      </c>
      <c r="B44222" s="2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 s="3">
        <v>3239</v>
      </c>
      <c r="I44222" s="3">
        <v>16195</v>
      </c>
      <c r="J44222" s="3">
        <v>20786</v>
      </c>
    </row>
    <row r="44223" spans="1:10" x14ac:dyDescent="0.35">
      <c r="A44223" s="1" t="s">
        <v>788</v>
      </c>
      <c r="B44223" s="2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 s="3">
        <v>299</v>
      </c>
      <c r="I44223" s="3">
        <v>1495</v>
      </c>
      <c r="J44223" s="3">
        <v>933</v>
      </c>
    </row>
    <row r="44224" spans="1:10" x14ac:dyDescent="0.35">
      <c r="A44224" s="1" t="s">
        <v>4364</v>
      </c>
      <c r="B44224" s="2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 s="3">
        <v>539</v>
      </c>
      <c r="I44224" s="3">
        <v>2695</v>
      </c>
      <c r="J44224" s="3">
        <v>1681</v>
      </c>
    </row>
    <row r="44225" spans="1:10" x14ac:dyDescent="0.35">
      <c r="A44225" s="1" t="s">
        <v>4364</v>
      </c>
      <c r="B44225" s="2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 s="3">
        <v>2429</v>
      </c>
      <c r="I44225" s="3">
        <v>12145</v>
      </c>
      <c r="J44225" s="3">
        <v>8989</v>
      </c>
    </row>
    <row r="44226" spans="1:10" x14ac:dyDescent="0.35">
      <c r="A44226" s="1" t="s">
        <v>795</v>
      </c>
      <c r="B44226" s="2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 s="3">
        <v>143044</v>
      </c>
      <c r="I44226" s="3">
        <v>71522</v>
      </c>
      <c r="J44226" s="3">
        <v>740969</v>
      </c>
    </row>
    <row r="44227" spans="1:10" x14ac:dyDescent="0.35">
      <c r="A44227" s="1" t="s">
        <v>795</v>
      </c>
      <c r="B44227" s="2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 s="3">
        <v>5489</v>
      </c>
      <c r="I44227" s="3">
        <v>27445</v>
      </c>
      <c r="J44227" s="3">
        <v>20311</v>
      </c>
    </row>
    <row r="44228" spans="1:10" x14ac:dyDescent="0.35">
      <c r="A44228" s="1" t="s">
        <v>795</v>
      </c>
      <c r="B44228" s="2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 s="3">
        <v>639</v>
      </c>
      <c r="I44228" s="3">
        <v>3195</v>
      </c>
      <c r="J44228" s="3">
        <v>23643</v>
      </c>
    </row>
    <row r="44229" spans="1:10" x14ac:dyDescent="0.35">
      <c r="A44229" s="1" t="s">
        <v>795</v>
      </c>
      <c r="B44229" s="2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 s="3">
        <v>143044</v>
      </c>
      <c r="I44229" s="3">
        <v>71522</v>
      </c>
      <c r="J44229" s="3">
        <v>740969</v>
      </c>
    </row>
    <row r="44230" spans="1:10" x14ac:dyDescent="0.35">
      <c r="A44230" s="1" t="s">
        <v>838</v>
      </c>
      <c r="B44230" s="2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 s="3">
        <v>2099</v>
      </c>
      <c r="I44230" s="3">
        <v>10495</v>
      </c>
      <c r="J44230" s="3">
        <v>6543</v>
      </c>
    </row>
    <row r="44231" spans="1:10" x14ac:dyDescent="0.35">
      <c r="A44231" s="1" t="s">
        <v>838</v>
      </c>
      <c r="B44231" s="2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 s="3">
        <v>139199</v>
      </c>
      <c r="I44231" s="3">
        <v>695995</v>
      </c>
      <c r="J44231" s="3">
        <v>63281</v>
      </c>
    </row>
    <row r="44232" spans="1:10" x14ac:dyDescent="0.35">
      <c r="A44232" s="1" t="s">
        <v>799</v>
      </c>
      <c r="B44232" s="2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 s="3">
        <v>102059</v>
      </c>
      <c r="I44232" s="3">
        <v>510295</v>
      </c>
      <c r="J44232" s="3">
        <v>541255</v>
      </c>
    </row>
    <row r="44233" spans="1:10" x14ac:dyDescent="0.35">
      <c r="A44233" s="1" t="s">
        <v>800</v>
      </c>
      <c r="B44233" s="2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 s="3">
        <v>477</v>
      </c>
      <c r="I44233" s="3">
        <v>2385</v>
      </c>
      <c r="J44233" s="3">
        <v>1487</v>
      </c>
    </row>
    <row r="44234" spans="1:10" x14ac:dyDescent="0.35">
      <c r="A44234" s="1" t="s">
        <v>800</v>
      </c>
      <c r="B44234" s="2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 s="3">
        <v>14987</v>
      </c>
      <c r="I44234" s="3">
        <v>74935</v>
      </c>
      <c r="J44234" s="3">
        <v>68393</v>
      </c>
    </row>
    <row r="44235" spans="1:10" x14ac:dyDescent="0.35">
      <c r="A44235" s="1" t="s">
        <v>801</v>
      </c>
      <c r="B44235" s="2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 s="3">
        <v>67229</v>
      </c>
      <c r="I44235" s="3">
        <v>336145</v>
      </c>
      <c r="J44235" s="3">
        <v>35654</v>
      </c>
    </row>
    <row r="44236" spans="1:10" x14ac:dyDescent="0.35">
      <c r="A44236" s="1" t="s">
        <v>801</v>
      </c>
      <c r="B44236" s="2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 s="3">
        <v>67229</v>
      </c>
      <c r="I44236" s="3">
        <v>336145</v>
      </c>
      <c r="J44236" s="3">
        <v>35654</v>
      </c>
    </row>
    <row r="44237" spans="1:10" x14ac:dyDescent="0.35">
      <c r="A44237" s="1" t="s">
        <v>801</v>
      </c>
      <c r="B44237" s="2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 s="3">
        <v>67229</v>
      </c>
      <c r="I44237" s="3">
        <v>336145</v>
      </c>
      <c r="J44237" s="3">
        <v>35654</v>
      </c>
    </row>
    <row r="44238" spans="1:10" x14ac:dyDescent="0.35">
      <c r="A44238" s="1" t="s">
        <v>852</v>
      </c>
      <c r="B44238" s="2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 s="3">
        <v>2999</v>
      </c>
      <c r="I44238" s="3">
        <v>14995</v>
      </c>
      <c r="J44238" s="3">
        <v>19246</v>
      </c>
    </row>
    <row r="44239" spans="1:10" x14ac:dyDescent="0.35">
      <c r="A44239" s="1" t="s">
        <v>852</v>
      </c>
      <c r="B44239" s="2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 s="3">
        <v>299</v>
      </c>
      <c r="I44239" s="3">
        <v>1495</v>
      </c>
      <c r="J44239" s="3">
        <v>933</v>
      </c>
    </row>
    <row r="44240" spans="1:10" x14ac:dyDescent="0.35">
      <c r="A44240" s="1" t="s">
        <v>852</v>
      </c>
      <c r="B44240" s="2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 s="3">
        <v>477</v>
      </c>
      <c r="I44240" s="3">
        <v>2385</v>
      </c>
      <c r="J44240" s="3">
        <v>1487</v>
      </c>
    </row>
    <row r="44241" spans="1:10" x14ac:dyDescent="0.35">
      <c r="A44241" s="1" t="s">
        <v>806</v>
      </c>
      <c r="B44241" s="2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 s="3">
        <v>3239</v>
      </c>
      <c r="I44241" s="3">
        <v>16195</v>
      </c>
      <c r="J44241" s="3">
        <v>20786</v>
      </c>
    </row>
    <row r="44242" spans="1:10" x14ac:dyDescent="0.35">
      <c r="A44242" s="1" t="s">
        <v>806</v>
      </c>
      <c r="B44242" s="2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 s="3">
        <v>299</v>
      </c>
      <c r="I44242" s="3">
        <v>1495</v>
      </c>
      <c r="J44242" s="3">
        <v>933</v>
      </c>
    </row>
    <row r="44243" spans="1:10" x14ac:dyDescent="0.35">
      <c r="A44243" s="1" t="s">
        <v>807</v>
      </c>
      <c r="B44243" s="2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 s="3">
        <v>2999</v>
      </c>
      <c r="I44243" s="3">
        <v>14995</v>
      </c>
      <c r="J44243" s="3">
        <v>19246</v>
      </c>
    </row>
    <row r="44244" spans="1:10" x14ac:dyDescent="0.35">
      <c r="A44244" s="1" t="s">
        <v>807</v>
      </c>
      <c r="B44244" s="2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 s="3">
        <v>1469</v>
      </c>
      <c r="I44244" s="3">
        <v>7345</v>
      </c>
      <c r="J44244" s="3">
        <v>458</v>
      </c>
    </row>
    <row r="44245" spans="1:10" x14ac:dyDescent="0.35">
      <c r="A44245" s="1" t="s">
        <v>807</v>
      </c>
      <c r="B44245" s="2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 s="3">
        <v>32399</v>
      </c>
      <c r="I44245" s="3">
        <v>161995</v>
      </c>
      <c r="J44245" s="3">
        <v>171825</v>
      </c>
    </row>
    <row r="44246" spans="1:10" x14ac:dyDescent="0.35">
      <c r="A44246" s="1" t="s">
        <v>807</v>
      </c>
      <c r="B44246" s="2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 s="3">
        <v>2999</v>
      </c>
      <c r="I44246" s="3">
        <v>14995</v>
      </c>
      <c r="J44246" s="3">
        <v>19246</v>
      </c>
    </row>
    <row r="44247" spans="1:10" x14ac:dyDescent="0.35">
      <c r="A44247" s="1" t="s">
        <v>807</v>
      </c>
      <c r="B44247" s="2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 s="3">
        <v>20233</v>
      </c>
      <c r="I44247" s="3">
        <v>101165</v>
      </c>
      <c r="J44247" s="3">
        <v>102313</v>
      </c>
    </row>
    <row r="44248" spans="1:10" x14ac:dyDescent="0.35">
      <c r="A44248" s="1" t="s">
        <v>807</v>
      </c>
      <c r="B44248" s="2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 s="3">
        <v>3239</v>
      </c>
      <c r="I44248" s="3">
        <v>16195</v>
      </c>
      <c r="J44248" s="3">
        <v>20786</v>
      </c>
    </row>
    <row r="44249" spans="1:10" x14ac:dyDescent="0.35">
      <c r="A44249" s="1" t="s">
        <v>808</v>
      </c>
      <c r="B44249" s="2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 s="3">
        <v>44541</v>
      </c>
      <c r="I44249" s="3">
        <v>222705</v>
      </c>
      <c r="J44249" s="3">
        <v>230722</v>
      </c>
    </row>
    <row r="44250" spans="1:10" x14ac:dyDescent="0.35">
      <c r="A44250" s="1" t="s">
        <v>812</v>
      </c>
      <c r="B44250" s="2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 s="3">
        <v>1214</v>
      </c>
      <c r="I44250" s="3">
        <v>607</v>
      </c>
      <c r="J44250" s="3">
        <v>4493</v>
      </c>
    </row>
    <row r="44251" spans="1:10" x14ac:dyDescent="0.35">
      <c r="A44251" s="1" t="s">
        <v>815</v>
      </c>
      <c r="B44251" s="2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 s="3">
        <v>3239</v>
      </c>
      <c r="I44251" s="3">
        <v>16195</v>
      </c>
      <c r="J44251" s="3">
        <v>20786</v>
      </c>
    </row>
    <row r="44252" spans="1:10" x14ac:dyDescent="0.35">
      <c r="A44252" s="1" t="s">
        <v>817</v>
      </c>
      <c r="B44252" s="2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 s="3">
        <v>139199</v>
      </c>
      <c r="I44252" s="3">
        <v>695995</v>
      </c>
      <c r="J44252" s="3">
        <v>63281</v>
      </c>
    </row>
    <row r="44253" spans="1:10" x14ac:dyDescent="0.35">
      <c r="A44253" s="1" t="s">
        <v>817</v>
      </c>
      <c r="B44253" s="2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 s="3">
        <v>3239</v>
      </c>
      <c r="I44253" s="3">
        <v>16195</v>
      </c>
      <c r="J44253" s="3">
        <v>20786</v>
      </c>
    </row>
    <row r="44254" spans="1:10" x14ac:dyDescent="0.35">
      <c r="A44254" s="1" t="s">
        <v>817</v>
      </c>
      <c r="B44254" s="2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 s="3">
        <v>137699</v>
      </c>
      <c r="I44254" s="3">
        <v>688495</v>
      </c>
      <c r="J44254" s="3">
        <v>625991</v>
      </c>
    </row>
    <row r="44255" spans="1:10" x14ac:dyDescent="0.35">
      <c r="A44255" s="1" t="s">
        <v>817</v>
      </c>
      <c r="B44255" s="2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 s="3">
        <v>46169</v>
      </c>
      <c r="I44255" s="3">
        <v>230845</v>
      </c>
      <c r="J44255" s="3">
        <v>209889</v>
      </c>
    </row>
    <row r="44256" spans="1:10" x14ac:dyDescent="0.35">
      <c r="A44256" s="1" t="s">
        <v>839</v>
      </c>
      <c r="B44256" s="2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 s="3">
        <v>137</v>
      </c>
      <c r="I44256" s="3">
        <v>685</v>
      </c>
      <c r="J44256" s="3">
        <v>428</v>
      </c>
    </row>
    <row r="44257" spans="1:10" x14ac:dyDescent="0.35">
      <c r="A44257" s="1" t="s">
        <v>839</v>
      </c>
      <c r="B44257" s="2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 s="3">
        <v>1469</v>
      </c>
      <c r="I44257" s="3">
        <v>7345</v>
      </c>
      <c r="J44257" s="3">
        <v>458</v>
      </c>
    </row>
    <row r="44258" spans="1:10" x14ac:dyDescent="0.35">
      <c r="A44258" s="1" t="s">
        <v>839</v>
      </c>
      <c r="B44258" s="2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 s="3">
        <v>3239</v>
      </c>
      <c r="I44258" s="3">
        <v>16195</v>
      </c>
      <c r="J44258" s="3">
        <v>20786</v>
      </c>
    </row>
    <row r="44259" spans="1:10" x14ac:dyDescent="0.35">
      <c r="A44259" s="1" t="s">
        <v>818</v>
      </c>
      <c r="B44259" s="2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 s="3">
        <v>10529</v>
      </c>
      <c r="I44259" s="3">
        <v>52645</v>
      </c>
      <c r="J44259" s="3">
        <v>38959</v>
      </c>
    </row>
    <row r="44260" spans="1:10" x14ac:dyDescent="0.35">
      <c r="A44260" s="1" t="s">
        <v>818</v>
      </c>
      <c r="B44260" s="2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 s="3">
        <v>639</v>
      </c>
      <c r="I44260" s="3">
        <v>3195</v>
      </c>
      <c r="J44260" s="3">
        <v>23643</v>
      </c>
    </row>
    <row r="44261" spans="1:10" x14ac:dyDescent="0.35">
      <c r="A44261" s="1" t="s">
        <v>818</v>
      </c>
      <c r="B44261" s="2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 s="3">
        <v>5489</v>
      </c>
      <c r="I44261" s="3">
        <v>27445</v>
      </c>
      <c r="J44261" s="3">
        <v>20311</v>
      </c>
    </row>
    <row r="44262" spans="1:10" x14ac:dyDescent="0.35">
      <c r="A44262" s="1" t="s">
        <v>819</v>
      </c>
      <c r="B44262" s="2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 s="3">
        <v>143044</v>
      </c>
      <c r="I44262" s="3">
        <v>71522</v>
      </c>
      <c r="J44262" s="3">
        <v>740969</v>
      </c>
    </row>
    <row r="44263" spans="1:10" x14ac:dyDescent="0.35">
      <c r="A44263" s="1" t="s">
        <v>819</v>
      </c>
      <c r="B44263" s="2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 s="3">
        <v>72891</v>
      </c>
      <c r="I44263" s="3">
        <v>364455</v>
      </c>
      <c r="J44263" s="3">
        <v>377575</v>
      </c>
    </row>
    <row r="44264" spans="1:10" x14ac:dyDescent="0.35">
      <c r="A44264" s="1" t="s">
        <v>825</v>
      </c>
      <c r="B44264" s="2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 s="3">
        <v>67229</v>
      </c>
      <c r="I44264" s="3">
        <v>336145</v>
      </c>
      <c r="J44264" s="3">
        <v>35654</v>
      </c>
    </row>
    <row r="44265" spans="1:10" x14ac:dyDescent="0.35">
      <c r="A44265" s="1" t="s">
        <v>825</v>
      </c>
      <c r="B44265" s="2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 s="3">
        <v>102059</v>
      </c>
      <c r="I44265" s="3">
        <v>510295</v>
      </c>
      <c r="J44265" s="3">
        <v>541255</v>
      </c>
    </row>
    <row r="44266" spans="1:10" x14ac:dyDescent="0.35">
      <c r="A44266" s="1" t="s">
        <v>825</v>
      </c>
      <c r="B44266" s="2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 s="3">
        <v>146601</v>
      </c>
      <c r="I44266" s="3">
        <v>733005</v>
      </c>
      <c r="J44266" s="3">
        <v>777474</v>
      </c>
    </row>
    <row r="44267" spans="1:10" x14ac:dyDescent="0.35">
      <c r="A44267" s="1" t="s">
        <v>825</v>
      </c>
      <c r="B44267" s="2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 s="3">
        <v>146601</v>
      </c>
      <c r="I44267" s="3">
        <v>733005</v>
      </c>
      <c r="J44267" s="3">
        <v>777474</v>
      </c>
    </row>
    <row r="44268" spans="1:10" x14ac:dyDescent="0.35">
      <c r="A44268" s="1" t="s">
        <v>825</v>
      </c>
      <c r="B44268" s="2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 s="3">
        <v>4859</v>
      </c>
      <c r="I44268" s="3">
        <v>24295</v>
      </c>
      <c r="J44268" s="3">
        <v>1798</v>
      </c>
    </row>
    <row r="44269" spans="1:10" x14ac:dyDescent="0.35">
      <c r="A44269" s="1" t="s">
        <v>825</v>
      </c>
      <c r="B44269" s="2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 s="3">
        <v>102059</v>
      </c>
      <c r="I44269" s="3">
        <v>510295</v>
      </c>
      <c r="J44269" s="3">
        <v>541255</v>
      </c>
    </row>
    <row r="44270" spans="1:10" x14ac:dyDescent="0.35">
      <c r="A44270" s="1" t="s">
        <v>825</v>
      </c>
      <c r="B44270" s="2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 s="3">
        <v>146601</v>
      </c>
      <c r="I44270" s="3">
        <v>733005</v>
      </c>
      <c r="J44270" s="3">
        <v>777474</v>
      </c>
    </row>
    <row r="44271" spans="1:10" x14ac:dyDescent="0.35">
      <c r="A44271" s="1" t="s">
        <v>825</v>
      </c>
      <c r="B44271" s="2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 s="3">
        <v>67229</v>
      </c>
      <c r="I44271" s="3">
        <v>336145</v>
      </c>
      <c r="J44271" s="3">
        <v>35654</v>
      </c>
    </row>
    <row r="44272" spans="1:10" x14ac:dyDescent="0.35">
      <c r="A44272" s="1" t="s">
        <v>827</v>
      </c>
      <c r="B44272" s="2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 s="3">
        <v>381</v>
      </c>
      <c r="I44272" s="3">
        <v>1905</v>
      </c>
      <c r="J44272" s="3">
        <v>11875</v>
      </c>
    </row>
    <row r="44273" spans="1:10" x14ac:dyDescent="0.35">
      <c r="A44273" s="1" t="s">
        <v>853</v>
      </c>
      <c r="B44273" s="2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 s="3">
        <v>46169</v>
      </c>
      <c r="I44273" s="3">
        <v>230845</v>
      </c>
      <c r="J44273" s="3">
        <v>209889</v>
      </c>
    </row>
    <row r="44274" spans="1:10" x14ac:dyDescent="0.35">
      <c r="A44274" s="1" t="s">
        <v>853</v>
      </c>
      <c r="B44274" s="2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 s="3">
        <v>299</v>
      </c>
      <c r="I44274" s="3">
        <v>1495</v>
      </c>
      <c r="J44274" s="3">
        <v>933</v>
      </c>
    </row>
    <row r="44275" spans="1:10" x14ac:dyDescent="0.35">
      <c r="A44275" s="1" t="s">
        <v>872</v>
      </c>
      <c r="B44275" s="2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 s="3">
        <v>41946</v>
      </c>
      <c r="I44275" s="3">
        <v>20973</v>
      </c>
      <c r="J44275" s="3">
        <v>206573</v>
      </c>
    </row>
    <row r="44276" spans="1:10" x14ac:dyDescent="0.35">
      <c r="A44276" s="1" t="s">
        <v>873</v>
      </c>
      <c r="B44276" s="2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 s="3">
        <v>41946</v>
      </c>
      <c r="I44276" s="3">
        <v>20973</v>
      </c>
      <c r="J44276" s="3">
        <v>206573</v>
      </c>
    </row>
    <row r="44277" spans="1:10" x14ac:dyDescent="0.35">
      <c r="A44277" s="1" t="s">
        <v>875</v>
      </c>
      <c r="B44277" s="2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 s="3">
        <v>2019</v>
      </c>
      <c r="I44277" s="3">
        <v>10095</v>
      </c>
      <c r="J44277" s="3">
        <v>6014</v>
      </c>
    </row>
    <row r="44278" spans="1:10" x14ac:dyDescent="0.35">
      <c r="A44278" s="1" t="s">
        <v>875</v>
      </c>
      <c r="B44278" s="2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 s="3">
        <v>2019</v>
      </c>
      <c r="I44278" s="3">
        <v>10095</v>
      </c>
      <c r="J44278" s="3">
        <v>6014</v>
      </c>
    </row>
    <row r="44279" spans="1:10" x14ac:dyDescent="0.35">
      <c r="A44279" s="1" t="s">
        <v>876</v>
      </c>
      <c r="B44279" s="2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 s="3">
        <v>203999</v>
      </c>
      <c r="I44279" s="3">
        <v>1019995</v>
      </c>
      <c r="J44279" s="3">
        <v>956077</v>
      </c>
    </row>
    <row r="44280" spans="1:10" x14ac:dyDescent="0.35">
      <c r="A44280" s="1" t="s">
        <v>876</v>
      </c>
      <c r="B44280" s="2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 s="3">
        <v>202499</v>
      </c>
      <c r="I44280" s="3">
        <v>1012495</v>
      </c>
      <c r="J44280" s="3">
        <v>949047</v>
      </c>
    </row>
    <row r="44281" spans="1:10" x14ac:dyDescent="0.35">
      <c r="A44281" s="1" t="s">
        <v>4325</v>
      </c>
      <c r="B44281" s="2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 s="3">
        <v>203999</v>
      </c>
      <c r="I44281" s="3">
        <v>1019995</v>
      </c>
      <c r="J44281" s="3">
        <v>956077</v>
      </c>
    </row>
    <row r="44282" spans="1:10" x14ac:dyDescent="0.35">
      <c r="A44282" s="1" t="s">
        <v>879</v>
      </c>
      <c r="B44282" s="2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 s="3">
        <v>202499</v>
      </c>
      <c r="I44282" s="3">
        <v>1012495</v>
      </c>
      <c r="J44282" s="3">
        <v>949047</v>
      </c>
    </row>
    <row r="44283" spans="1:10" x14ac:dyDescent="0.35">
      <c r="A44283" s="1" t="s">
        <v>879</v>
      </c>
      <c r="B44283" s="2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 s="3">
        <v>203999</v>
      </c>
      <c r="I44283" s="3">
        <v>1019995</v>
      </c>
      <c r="J44283" s="3">
        <v>956077</v>
      </c>
    </row>
    <row r="44284" spans="1:10" x14ac:dyDescent="0.35">
      <c r="A44284" s="1" t="s">
        <v>879</v>
      </c>
      <c r="B44284" s="2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 s="3">
        <v>57</v>
      </c>
      <c r="I44284" s="3">
        <v>285</v>
      </c>
      <c r="J44284" s="3">
        <v>1698</v>
      </c>
    </row>
    <row r="44285" spans="1:10" x14ac:dyDescent="0.35">
      <c r="A44285" s="1" t="s">
        <v>879</v>
      </c>
      <c r="B44285" s="2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 s="3">
        <v>203999</v>
      </c>
      <c r="I44285" s="3">
        <v>1019995</v>
      </c>
      <c r="J44285" s="3">
        <v>956077</v>
      </c>
    </row>
    <row r="44286" spans="1:10" x14ac:dyDescent="0.35">
      <c r="A44286" s="1" t="s">
        <v>856</v>
      </c>
      <c r="B44286" s="2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 s="3">
        <v>214696</v>
      </c>
      <c r="I44286" s="3">
        <v>107348</v>
      </c>
      <c r="J44286" s="3">
        <v>1085647</v>
      </c>
    </row>
    <row r="44287" spans="1:10" x14ac:dyDescent="0.35">
      <c r="A44287" s="1" t="s">
        <v>856</v>
      </c>
      <c r="B44287" s="2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 s="3">
        <v>519</v>
      </c>
      <c r="I44287" s="3">
        <v>2595</v>
      </c>
      <c r="J44287" s="3">
        <v>2853</v>
      </c>
    </row>
    <row r="44288" spans="1:10" x14ac:dyDescent="0.35">
      <c r="A44288" s="1" t="s">
        <v>881</v>
      </c>
      <c r="B44288" s="2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 s="3">
        <v>214696</v>
      </c>
      <c r="I44288" s="3">
        <v>107348</v>
      </c>
      <c r="J44288" s="3">
        <v>1085647</v>
      </c>
    </row>
    <row r="44289" spans="1:10" x14ac:dyDescent="0.35">
      <c r="A44289" s="1" t="s">
        <v>882</v>
      </c>
      <c r="B44289" s="2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 s="3">
        <v>18394</v>
      </c>
      <c r="I44289" s="3">
        <v>9197</v>
      </c>
      <c r="J44289" s="3">
        <v>90743</v>
      </c>
    </row>
    <row r="44290" spans="1:10" x14ac:dyDescent="0.35">
      <c r="A44290" s="1" t="s">
        <v>882</v>
      </c>
      <c r="B44290" s="2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 s="3">
        <v>41946</v>
      </c>
      <c r="I44290" s="3">
        <v>20973</v>
      </c>
      <c r="J44290" s="3">
        <v>206573</v>
      </c>
    </row>
    <row r="44291" spans="1:10" x14ac:dyDescent="0.35">
      <c r="A44291" s="1" t="s">
        <v>882</v>
      </c>
      <c r="B44291" s="2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 s="3">
        <v>18394</v>
      </c>
      <c r="I44291" s="3">
        <v>9197</v>
      </c>
      <c r="J44291" s="3">
        <v>90743</v>
      </c>
    </row>
    <row r="44292" spans="1:10" x14ac:dyDescent="0.35">
      <c r="A44292" s="1" t="s">
        <v>883</v>
      </c>
      <c r="B44292" s="2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 s="3">
        <v>41946</v>
      </c>
      <c r="I44292" s="3">
        <v>20973</v>
      </c>
      <c r="J44292" s="3">
        <v>206573</v>
      </c>
    </row>
    <row r="44293" spans="1:10" x14ac:dyDescent="0.35">
      <c r="A44293" s="1" t="s">
        <v>883</v>
      </c>
      <c r="B44293" s="2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 s="3">
        <v>17858</v>
      </c>
      <c r="I44293" s="3">
        <v>8929</v>
      </c>
      <c r="J44293" s="3">
        <v>881</v>
      </c>
    </row>
    <row r="44294" spans="1:10" x14ac:dyDescent="0.35">
      <c r="A44294" s="1" t="s">
        <v>883</v>
      </c>
      <c r="B44294" s="2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 s="3">
        <v>18394</v>
      </c>
      <c r="I44294" s="3">
        <v>9197</v>
      </c>
      <c r="J44294" s="3">
        <v>90743</v>
      </c>
    </row>
    <row r="44295" spans="1:10" x14ac:dyDescent="0.35">
      <c r="A44295" s="1" t="s">
        <v>883</v>
      </c>
      <c r="B44295" s="2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 s="3">
        <v>41946</v>
      </c>
      <c r="I44295" s="3">
        <v>20973</v>
      </c>
      <c r="J44295" s="3">
        <v>206573</v>
      </c>
    </row>
    <row r="44296" spans="1:10" x14ac:dyDescent="0.35">
      <c r="A44296" s="1" t="s">
        <v>885</v>
      </c>
      <c r="B44296" s="2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 s="3">
        <v>202499</v>
      </c>
      <c r="I44296" s="3">
        <v>1012495</v>
      </c>
      <c r="J44296" s="3">
        <v>949047</v>
      </c>
    </row>
    <row r="44297" spans="1:10" x14ac:dyDescent="0.35">
      <c r="A44297" s="1" t="s">
        <v>887</v>
      </c>
      <c r="B44297" s="2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 s="3">
        <v>87479</v>
      </c>
      <c r="I44297" s="3">
        <v>437395</v>
      </c>
      <c r="J44297" s="3">
        <v>442354</v>
      </c>
    </row>
    <row r="44298" spans="1:10" x14ac:dyDescent="0.35">
      <c r="A44298" s="1" t="s">
        <v>888</v>
      </c>
      <c r="B44298" s="2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 s="3">
        <v>2884</v>
      </c>
      <c r="I44298" s="3">
        <v>1442</v>
      </c>
      <c r="J44298" s="3">
        <v>15862</v>
      </c>
    </row>
    <row r="44299" spans="1:10" x14ac:dyDescent="0.35">
      <c r="A44299" s="1" t="s">
        <v>889</v>
      </c>
      <c r="B44299" s="2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 s="3">
        <v>202499</v>
      </c>
      <c r="I44299" s="3">
        <v>1012495</v>
      </c>
      <c r="J44299" s="3">
        <v>949047</v>
      </c>
    </row>
    <row r="44300" spans="1:10" x14ac:dyDescent="0.35">
      <c r="A44300" s="1" t="s">
        <v>889</v>
      </c>
      <c r="B44300" s="2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 s="3">
        <v>202499</v>
      </c>
      <c r="I44300" s="3">
        <v>1012495</v>
      </c>
      <c r="J44300" s="3">
        <v>949047</v>
      </c>
    </row>
    <row r="44301" spans="1:10" x14ac:dyDescent="0.35">
      <c r="A44301" s="1" t="s">
        <v>891</v>
      </c>
      <c r="B44301" s="2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 s="3">
        <v>214696</v>
      </c>
      <c r="I44301" s="3">
        <v>107348</v>
      </c>
      <c r="J44301" s="3">
        <v>1085647</v>
      </c>
    </row>
    <row r="44302" spans="1:10" x14ac:dyDescent="0.35">
      <c r="A44302" s="1" t="s">
        <v>892</v>
      </c>
      <c r="B44302" s="2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 s="3">
        <v>2019</v>
      </c>
      <c r="I44302" s="3">
        <v>10095</v>
      </c>
      <c r="J44302" s="3">
        <v>6014</v>
      </c>
    </row>
    <row r="44303" spans="1:10" x14ac:dyDescent="0.35">
      <c r="A44303" s="1" t="s">
        <v>892</v>
      </c>
      <c r="B44303" s="2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 s="3">
        <v>2019</v>
      </c>
      <c r="I44303" s="3">
        <v>10095</v>
      </c>
      <c r="J44303" s="3">
        <v>6014</v>
      </c>
    </row>
    <row r="44304" spans="1:10" x14ac:dyDescent="0.35">
      <c r="A44304" s="1" t="s">
        <v>892</v>
      </c>
      <c r="B44304" s="2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 s="3">
        <v>519</v>
      </c>
      <c r="I44304" s="3">
        <v>2595</v>
      </c>
      <c r="J44304" s="3">
        <v>2853</v>
      </c>
    </row>
    <row r="44305" spans="1:10" x14ac:dyDescent="0.35">
      <c r="A44305" s="1" t="s">
        <v>897</v>
      </c>
      <c r="B44305" s="2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 s="3">
        <v>57</v>
      </c>
      <c r="I44305" s="3">
        <v>285</v>
      </c>
      <c r="J44305" s="3">
        <v>1698</v>
      </c>
    </row>
    <row r="44306" spans="1:10" x14ac:dyDescent="0.35">
      <c r="A44306" s="1" t="s">
        <v>898</v>
      </c>
      <c r="B44306" s="2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 s="3">
        <v>203999</v>
      </c>
      <c r="I44306" s="3">
        <v>1019995</v>
      </c>
      <c r="J44306" s="3">
        <v>956077</v>
      </c>
    </row>
    <row r="44307" spans="1:10" x14ac:dyDescent="0.35">
      <c r="A44307" s="1" t="s">
        <v>898</v>
      </c>
      <c r="B44307" s="2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 s="3">
        <v>202499</v>
      </c>
      <c r="I44307" s="3">
        <v>1012495</v>
      </c>
      <c r="J44307" s="3">
        <v>949047</v>
      </c>
    </row>
    <row r="44308" spans="1:10" x14ac:dyDescent="0.35">
      <c r="A44308" s="1" t="s">
        <v>898</v>
      </c>
      <c r="B44308" s="2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 s="3">
        <v>203999</v>
      </c>
      <c r="I44308" s="3">
        <v>1019995</v>
      </c>
      <c r="J44308" s="3">
        <v>956077</v>
      </c>
    </row>
    <row r="44309" spans="1:10" x14ac:dyDescent="0.35">
      <c r="A44309" s="1" t="s">
        <v>858</v>
      </c>
      <c r="B44309" s="2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 s="3">
        <v>2884</v>
      </c>
      <c r="I44309" s="3">
        <v>1442</v>
      </c>
      <c r="J44309" s="3">
        <v>15862</v>
      </c>
    </row>
    <row r="44310" spans="1:10" x14ac:dyDescent="0.35">
      <c r="A44310" s="1" t="s">
        <v>900</v>
      </c>
      <c r="B44310" s="2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 s="3">
        <v>2884</v>
      </c>
      <c r="I44310" s="3">
        <v>1442</v>
      </c>
      <c r="J44310" s="3">
        <v>15862</v>
      </c>
    </row>
    <row r="44311" spans="1:10" x14ac:dyDescent="0.35">
      <c r="A44311" s="1" t="s">
        <v>901</v>
      </c>
      <c r="B44311" s="2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 s="3">
        <v>41946</v>
      </c>
      <c r="I44311" s="3">
        <v>20973</v>
      </c>
      <c r="J44311" s="3">
        <v>206573</v>
      </c>
    </row>
    <row r="44312" spans="1:10" x14ac:dyDescent="0.35">
      <c r="A44312" s="1" t="s">
        <v>901</v>
      </c>
      <c r="B44312" s="2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 s="3">
        <v>2019</v>
      </c>
      <c r="I44312" s="3">
        <v>10095</v>
      </c>
      <c r="J44312" s="3">
        <v>6014</v>
      </c>
    </row>
    <row r="44313" spans="1:10" x14ac:dyDescent="0.35">
      <c r="A44313" s="1" t="s">
        <v>901</v>
      </c>
      <c r="B44313" s="2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 s="3">
        <v>87479</v>
      </c>
      <c r="I44313" s="3">
        <v>437395</v>
      </c>
      <c r="J44313" s="3">
        <v>442354</v>
      </c>
    </row>
    <row r="44314" spans="1:10" x14ac:dyDescent="0.35">
      <c r="A44314" s="1" t="s">
        <v>901</v>
      </c>
      <c r="B44314" s="2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 s="3">
        <v>41946</v>
      </c>
      <c r="I44314" s="3">
        <v>20973</v>
      </c>
      <c r="J44314" s="3">
        <v>206573</v>
      </c>
    </row>
    <row r="44315" spans="1:10" x14ac:dyDescent="0.35">
      <c r="A44315" s="1" t="s">
        <v>901</v>
      </c>
      <c r="B44315" s="2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 s="3">
        <v>2019</v>
      </c>
      <c r="I44315" s="3">
        <v>10095</v>
      </c>
      <c r="J44315" s="3">
        <v>6014</v>
      </c>
    </row>
    <row r="44316" spans="1:10" x14ac:dyDescent="0.35">
      <c r="A44316" s="1" t="s">
        <v>902</v>
      </c>
      <c r="B44316" s="2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 s="3">
        <v>41946</v>
      </c>
      <c r="I44316" s="3">
        <v>20973</v>
      </c>
      <c r="J44316" s="3">
        <v>206573</v>
      </c>
    </row>
    <row r="44317" spans="1:10" x14ac:dyDescent="0.35">
      <c r="A44317" s="1" t="s">
        <v>902</v>
      </c>
      <c r="B44317" s="2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 s="3">
        <v>41946</v>
      </c>
      <c r="I44317" s="3">
        <v>20973</v>
      </c>
      <c r="J44317" s="3">
        <v>206573</v>
      </c>
    </row>
    <row r="44318" spans="1:10" x14ac:dyDescent="0.35">
      <c r="A44318" s="1" t="s">
        <v>902</v>
      </c>
      <c r="B44318" s="2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 s="3">
        <v>3569</v>
      </c>
      <c r="I44318" s="3">
        <v>17845</v>
      </c>
      <c r="J44318" s="3">
        <v>17607</v>
      </c>
    </row>
    <row r="44319" spans="1:10" x14ac:dyDescent="0.35">
      <c r="A44319" s="1" t="s">
        <v>904</v>
      </c>
      <c r="B44319" s="2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 s="3">
        <v>850</v>
      </c>
      <c r="I44319" s="3">
        <v>4250</v>
      </c>
      <c r="J44319" s="3">
        <v>956077</v>
      </c>
    </row>
    <row r="44320" spans="1:10" x14ac:dyDescent="0.35">
      <c r="A44320" s="1" t="s">
        <v>4326</v>
      </c>
      <c r="B44320" s="2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 s="3">
        <v>850</v>
      </c>
      <c r="I44320" s="3">
        <v>4250</v>
      </c>
      <c r="J44320" s="3">
        <v>956077</v>
      </c>
    </row>
    <row r="44321" spans="1:10" x14ac:dyDescent="0.35">
      <c r="A44321" s="1" t="s">
        <v>4326</v>
      </c>
      <c r="B44321" s="2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 s="3">
        <v>84375</v>
      </c>
      <c r="I44321" s="3">
        <v>421875</v>
      </c>
      <c r="J44321" s="3">
        <v>949047</v>
      </c>
    </row>
    <row r="44322" spans="1:10" x14ac:dyDescent="0.35">
      <c r="A44322" s="1" t="s">
        <v>4326</v>
      </c>
      <c r="B44322" s="2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 s="3">
        <v>2884</v>
      </c>
      <c r="I44322" s="3">
        <v>1442</v>
      </c>
      <c r="J44322" s="3">
        <v>15862</v>
      </c>
    </row>
    <row r="44323" spans="1:10" x14ac:dyDescent="0.35">
      <c r="A44323" s="1" t="s">
        <v>907</v>
      </c>
      <c r="B44323" s="2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 s="3">
        <v>2019</v>
      </c>
      <c r="I44323" s="3">
        <v>10095</v>
      </c>
      <c r="J44323" s="3">
        <v>6014</v>
      </c>
    </row>
    <row r="44324" spans="1:10" x14ac:dyDescent="0.35">
      <c r="A44324" s="1" t="s">
        <v>907</v>
      </c>
      <c r="B44324" s="2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 s="3">
        <v>850</v>
      </c>
      <c r="I44324" s="3">
        <v>4250</v>
      </c>
      <c r="J44324" s="3">
        <v>956077</v>
      </c>
    </row>
    <row r="44325" spans="1:10" x14ac:dyDescent="0.35">
      <c r="A44325" s="1" t="s">
        <v>907</v>
      </c>
      <c r="B44325" s="2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 s="3">
        <v>84375</v>
      </c>
      <c r="I44325" s="3">
        <v>421875</v>
      </c>
      <c r="J44325" s="3">
        <v>949047</v>
      </c>
    </row>
    <row r="44326" spans="1:10" x14ac:dyDescent="0.35">
      <c r="A44326" s="1" t="s">
        <v>909</v>
      </c>
      <c r="B44326" s="2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 s="3">
        <v>122946</v>
      </c>
      <c r="I44326" s="3">
        <v>61473</v>
      </c>
      <c r="J44326" s="3">
        <v>552905</v>
      </c>
    </row>
    <row r="44327" spans="1:10" x14ac:dyDescent="0.35">
      <c r="A44327" s="1" t="s">
        <v>909</v>
      </c>
      <c r="B44327" s="2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 s="3">
        <v>64799</v>
      </c>
      <c r="I44327" s="3">
        <v>323995</v>
      </c>
      <c r="J44327" s="3">
        <v>299218</v>
      </c>
    </row>
    <row r="44328" spans="1:10" x14ac:dyDescent="0.35">
      <c r="A44328" s="1" t="s">
        <v>859</v>
      </c>
      <c r="B44328" s="2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 s="3">
        <v>4499</v>
      </c>
      <c r="I44328" s="3">
        <v>22495</v>
      </c>
      <c r="J44328" s="3">
        <v>15467</v>
      </c>
    </row>
    <row r="44329" spans="1:10" x14ac:dyDescent="0.35">
      <c r="A44329" s="1" t="s">
        <v>859</v>
      </c>
      <c r="B44329" s="2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 s="3">
        <v>130894</v>
      </c>
      <c r="I44329" s="3">
        <v>65447</v>
      </c>
      <c r="J44329" s="3">
        <v>660342</v>
      </c>
    </row>
    <row r="44330" spans="1:10" x14ac:dyDescent="0.35">
      <c r="A44330" s="1" t="s">
        <v>859</v>
      </c>
      <c r="B44330" s="2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 s="3">
        <v>20233</v>
      </c>
      <c r="I44330" s="3">
        <v>101165</v>
      </c>
      <c r="J44330" s="3">
        <v>93579</v>
      </c>
    </row>
    <row r="44331" spans="1:10" x14ac:dyDescent="0.35">
      <c r="A44331" s="1" t="s">
        <v>912</v>
      </c>
      <c r="B44331" s="2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 s="3">
        <v>5399</v>
      </c>
      <c r="I44331" s="3">
        <v>26995</v>
      </c>
      <c r="J44331" s="3">
        <v>1856</v>
      </c>
    </row>
    <row r="44332" spans="1:10" x14ac:dyDescent="0.35">
      <c r="A44332" s="1" t="s">
        <v>912</v>
      </c>
      <c r="B44332" s="2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 s="3">
        <v>46979</v>
      </c>
      <c r="I44332" s="3">
        <v>234895</v>
      </c>
      <c r="J44332" s="3">
        <v>243353</v>
      </c>
    </row>
    <row r="44333" spans="1:10" x14ac:dyDescent="0.35">
      <c r="A44333" s="1" t="s">
        <v>912</v>
      </c>
      <c r="B44333" s="2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 s="3">
        <v>20233</v>
      </c>
      <c r="I44333" s="3">
        <v>101165</v>
      </c>
      <c r="J44333" s="3">
        <v>93579</v>
      </c>
    </row>
    <row r="44334" spans="1:10" x14ac:dyDescent="0.35">
      <c r="A44334" s="1" t="s">
        <v>912</v>
      </c>
      <c r="B44334" s="2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 s="3">
        <v>1413</v>
      </c>
      <c r="I44334" s="3">
        <v>7065</v>
      </c>
      <c r="J44334" s="3">
        <v>4857</v>
      </c>
    </row>
    <row r="44335" spans="1:10" x14ac:dyDescent="0.35">
      <c r="A44335" s="1" t="s">
        <v>912</v>
      </c>
      <c r="B44335" s="2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 s="3">
        <v>1413</v>
      </c>
      <c r="I44335" s="3">
        <v>7065</v>
      </c>
      <c r="J44335" s="3">
        <v>4857</v>
      </c>
    </row>
    <row r="44336" spans="1:10" x14ac:dyDescent="0.35">
      <c r="A44336" s="1" t="s">
        <v>912</v>
      </c>
      <c r="B44336" s="2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 s="3">
        <v>656</v>
      </c>
      <c r="I44336" s="3">
        <v>328</v>
      </c>
      <c r="J44336" s="3">
        <v>24273</v>
      </c>
    </row>
    <row r="44337" spans="1:10" x14ac:dyDescent="0.35">
      <c r="A44337" s="1" t="s">
        <v>913</v>
      </c>
      <c r="B44337" s="2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 s="3">
        <v>4499</v>
      </c>
      <c r="I44337" s="3">
        <v>22495</v>
      </c>
      <c r="J44337" s="3">
        <v>15467</v>
      </c>
    </row>
    <row r="44338" spans="1:10" x14ac:dyDescent="0.35">
      <c r="A44338" s="1" t="s">
        <v>916</v>
      </c>
      <c r="B44338" s="2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 s="3">
        <v>130894</v>
      </c>
      <c r="I44338" s="3">
        <v>65447</v>
      </c>
      <c r="J44338" s="3">
        <v>660342</v>
      </c>
    </row>
    <row r="44339" spans="1:10" x14ac:dyDescent="0.35">
      <c r="A44339" s="1" t="s">
        <v>916</v>
      </c>
      <c r="B44339" s="2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 s="3">
        <v>32445</v>
      </c>
      <c r="I44339" s="3">
        <v>162225</v>
      </c>
      <c r="J44339" s="3">
        <v>150059</v>
      </c>
    </row>
    <row r="44340" spans="1:10" x14ac:dyDescent="0.35">
      <c r="A44340" s="1" t="s">
        <v>916</v>
      </c>
      <c r="B44340" s="2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 s="3">
        <v>2019</v>
      </c>
      <c r="I44340" s="3">
        <v>10095</v>
      </c>
      <c r="J44340" s="3">
        <v>6939</v>
      </c>
    </row>
    <row r="44341" spans="1:10" x14ac:dyDescent="0.35">
      <c r="A44341" s="1" t="s">
        <v>916</v>
      </c>
      <c r="B44341" s="2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 s="3">
        <v>656</v>
      </c>
      <c r="I44341" s="3">
        <v>328</v>
      </c>
      <c r="J44341" s="3">
        <v>24273</v>
      </c>
    </row>
    <row r="44342" spans="1:10" x14ac:dyDescent="0.35">
      <c r="A44342" s="1" t="s">
        <v>916</v>
      </c>
      <c r="B44342" s="2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 s="3">
        <v>18394</v>
      </c>
      <c r="I44342" s="3">
        <v>9197</v>
      </c>
      <c r="J44342" s="3">
        <v>85071</v>
      </c>
    </row>
    <row r="44343" spans="1:10" x14ac:dyDescent="0.35">
      <c r="A44343" s="1" t="s">
        <v>863</v>
      </c>
      <c r="B44343" s="2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 s="3">
        <v>60026</v>
      </c>
      <c r="I44343" s="3">
        <v>30013</v>
      </c>
      <c r="J44343" s="3">
        <v>302825</v>
      </c>
    </row>
    <row r="44344" spans="1:10" x14ac:dyDescent="0.35">
      <c r="A44344" s="1" t="s">
        <v>863</v>
      </c>
      <c r="B44344" s="2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 s="3">
        <v>46979</v>
      </c>
      <c r="I44344" s="3">
        <v>234895</v>
      </c>
      <c r="J44344" s="3">
        <v>243353</v>
      </c>
    </row>
    <row r="44345" spans="1:10" x14ac:dyDescent="0.35">
      <c r="A44345" s="1" t="s">
        <v>919</v>
      </c>
      <c r="B44345" s="2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 s="3">
        <v>60026</v>
      </c>
      <c r="I44345" s="3">
        <v>30013</v>
      </c>
      <c r="J44345" s="3">
        <v>302825</v>
      </c>
    </row>
    <row r="44346" spans="1:10" x14ac:dyDescent="0.35">
      <c r="A44346" s="1" t="s">
        <v>919</v>
      </c>
      <c r="B44346" s="2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 s="3">
        <v>3599</v>
      </c>
      <c r="I44346" s="3">
        <v>17995</v>
      </c>
      <c r="J44346" s="3">
        <v>12373</v>
      </c>
    </row>
    <row r="44347" spans="1:10" x14ac:dyDescent="0.35">
      <c r="A44347" s="1" t="s">
        <v>919</v>
      </c>
      <c r="B44347" s="2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 s="3">
        <v>5399</v>
      </c>
      <c r="I44347" s="3">
        <v>26995</v>
      </c>
      <c r="J44347" s="3">
        <v>1856</v>
      </c>
    </row>
    <row r="44348" spans="1:10" x14ac:dyDescent="0.35">
      <c r="A44348" s="1" t="s">
        <v>919</v>
      </c>
      <c r="B44348" s="2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 s="3">
        <v>18394</v>
      </c>
      <c r="I44348" s="3">
        <v>9197</v>
      </c>
      <c r="J44348" s="3">
        <v>85071</v>
      </c>
    </row>
    <row r="44349" spans="1:10" x14ac:dyDescent="0.35">
      <c r="A44349" s="1" t="s">
        <v>919</v>
      </c>
      <c r="B44349" s="2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 s="3">
        <v>60026</v>
      </c>
      <c r="I44349" s="3">
        <v>30013</v>
      </c>
      <c r="J44349" s="3">
        <v>302825</v>
      </c>
    </row>
    <row r="44350" spans="1:10" x14ac:dyDescent="0.35">
      <c r="A44350" s="1" t="s">
        <v>919</v>
      </c>
      <c r="B44350" s="2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 s="3">
        <v>78082</v>
      </c>
      <c r="I44350" s="3">
        <v>39041</v>
      </c>
      <c r="J44350" s="3">
        <v>361128</v>
      </c>
    </row>
    <row r="44351" spans="1:10" x14ac:dyDescent="0.35">
      <c r="A44351" s="1" t="s">
        <v>921</v>
      </c>
      <c r="B44351" s="2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 s="3">
        <v>3645</v>
      </c>
      <c r="I44351" s="3">
        <v>18225</v>
      </c>
      <c r="J44351" s="3">
        <v>13485</v>
      </c>
    </row>
    <row r="44352" spans="1:10" x14ac:dyDescent="0.35">
      <c r="A44352" s="1" t="s">
        <v>923</v>
      </c>
      <c r="B44352" s="2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 s="3">
        <v>2279</v>
      </c>
      <c r="I44352" s="3">
        <v>11395</v>
      </c>
      <c r="J44352" s="3">
        <v>7835</v>
      </c>
    </row>
    <row r="44353" spans="1:10" x14ac:dyDescent="0.35">
      <c r="A44353" s="1" t="s">
        <v>924</v>
      </c>
      <c r="B44353" s="2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 s="3">
        <v>46979</v>
      </c>
      <c r="I44353" s="3">
        <v>234895</v>
      </c>
      <c r="J44353" s="3">
        <v>243353</v>
      </c>
    </row>
    <row r="44354" spans="1:10" x14ac:dyDescent="0.35">
      <c r="A44354" s="1" t="s">
        <v>924</v>
      </c>
      <c r="B44354" s="2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 s="3">
        <v>19804</v>
      </c>
      <c r="I44354" s="3">
        <v>9902</v>
      </c>
      <c r="J44354" s="3">
        <v>73273</v>
      </c>
    </row>
    <row r="44355" spans="1:10" x14ac:dyDescent="0.35">
      <c r="A44355" s="1" t="s">
        <v>925</v>
      </c>
      <c r="B44355" s="2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 s="3">
        <v>64799</v>
      </c>
      <c r="I44355" s="3">
        <v>323995</v>
      </c>
      <c r="J44355" s="3">
        <v>299218</v>
      </c>
    </row>
    <row r="44356" spans="1:10" x14ac:dyDescent="0.35">
      <c r="A44356" s="1" t="s">
        <v>925</v>
      </c>
      <c r="B44356" s="2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 s="3">
        <v>5265</v>
      </c>
      <c r="I44356" s="3">
        <v>26325</v>
      </c>
      <c r="J44356" s="3">
        <v>19479</v>
      </c>
    </row>
    <row r="44357" spans="1:10" x14ac:dyDescent="0.35">
      <c r="A44357" s="1" t="s">
        <v>925</v>
      </c>
      <c r="B44357" s="2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 s="3">
        <v>64799</v>
      </c>
      <c r="I44357" s="3">
        <v>323995</v>
      </c>
      <c r="J44357" s="3">
        <v>299218</v>
      </c>
    </row>
    <row r="44358" spans="1:10" x14ac:dyDescent="0.35">
      <c r="A44358" s="1" t="s">
        <v>925</v>
      </c>
      <c r="B44358" s="2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 s="3">
        <v>64799</v>
      </c>
      <c r="I44358" s="3">
        <v>323995</v>
      </c>
      <c r="J44358" s="3">
        <v>299218</v>
      </c>
    </row>
    <row r="44359" spans="1:10" x14ac:dyDescent="0.35">
      <c r="A44359" s="1" t="s">
        <v>925</v>
      </c>
      <c r="B44359" s="2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 s="3">
        <v>74427</v>
      </c>
      <c r="I44359" s="3">
        <v>372135</v>
      </c>
      <c r="J44359" s="3">
        <v>330457</v>
      </c>
    </row>
    <row r="44360" spans="1:10" x14ac:dyDescent="0.35">
      <c r="A44360" s="1" t="s">
        <v>925</v>
      </c>
      <c r="B44360" s="2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 s="3">
        <v>2279</v>
      </c>
      <c r="I44360" s="3">
        <v>11395</v>
      </c>
      <c r="J44360" s="3">
        <v>7835</v>
      </c>
    </row>
    <row r="44361" spans="1:10" x14ac:dyDescent="0.35">
      <c r="A44361" s="1" t="s">
        <v>925</v>
      </c>
      <c r="B44361" s="2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 s="3">
        <v>3377</v>
      </c>
      <c r="I44361" s="3">
        <v>16885</v>
      </c>
      <c r="J44361" s="3">
        <v>12497</v>
      </c>
    </row>
    <row r="44362" spans="1:10" x14ac:dyDescent="0.35">
      <c r="A44362" s="1" t="s">
        <v>925</v>
      </c>
      <c r="B44362" s="2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 s="3">
        <v>7484</v>
      </c>
      <c r="I44362" s="3">
        <v>3742</v>
      </c>
      <c r="J44362" s="3">
        <v>2769</v>
      </c>
    </row>
    <row r="44363" spans="1:10" x14ac:dyDescent="0.35">
      <c r="A44363" s="1" t="s">
        <v>860</v>
      </c>
      <c r="B44363" s="2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 s="3">
        <v>60026</v>
      </c>
      <c r="I44363" s="3">
        <v>30013</v>
      </c>
      <c r="J44363" s="3">
        <v>302825</v>
      </c>
    </row>
    <row r="44364" spans="1:10" x14ac:dyDescent="0.35">
      <c r="A44364" s="1" t="s">
        <v>860</v>
      </c>
      <c r="B44364" s="2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 s="3">
        <v>32445</v>
      </c>
      <c r="I44364" s="3">
        <v>162225</v>
      </c>
      <c r="J44364" s="3">
        <v>150059</v>
      </c>
    </row>
    <row r="44365" spans="1:10" x14ac:dyDescent="0.35">
      <c r="A44365" s="1" t="s">
        <v>860</v>
      </c>
      <c r="B44365" s="2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 s="3">
        <v>2884</v>
      </c>
      <c r="I44365" s="3">
        <v>1442</v>
      </c>
      <c r="J44365" s="3">
        <v>1454</v>
      </c>
    </row>
    <row r="44366" spans="1:10" x14ac:dyDescent="0.35">
      <c r="A44366" s="1" t="s">
        <v>860</v>
      </c>
      <c r="B44366" s="2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 s="3">
        <v>2884</v>
      </c>
      <c r="I44366" s="3">
        <v>1442</v>
      </c>
      <c r="J44366" s="3">
        <v>1454</v>
      </c>
    </row>
    <row r="44367" spans="1:10" x14ac:dyDescent="0.35">
      <c r="A44367" s="1" t="s">
        <v>860</v>
      </c>
      <c r="B44367" s="2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 s="3">
        <v>519</v>
      </c>
      <c r="I44367" s="3">
        <v>2595</v>
      </c>
      <c r="J44367" s="3">
        <v>2615</v>
      </c>
    </row>
    <row r="44368" spans="1:10" x14ac:dyDescent="0.35">
      <c r="A44368" s="1" t="s">
        <v>860</v>
      </c>
      <c r="B44368" s="2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 s="3">
        <v>46979</v>
      </c>
      <c r="I44368" s="3">
        <v>234895</v>
      </c>
      <c r="J44368" s="3">
        <v>243353</v>
      </c>
    </row>
    <row r="44369" spans="1:10" x14ac:dyDescent="0.35">
      <c r="A44369" s="1" t="s">
        <v>928</v>
      </c>
      <c r="B44369" s="2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 s="3">
        <v>2884</v>
      </c>
      <c r="I44369" s="3">
        <v>1442</v>
      </c>
      <c r="J44369" s="3">
        <v>1454</v>
      </c>
    </row>
    <row r="44370" spans="1:10" x14ac:dyDescent="0.35">
      <c r="A44370" s="1" t="s">
        <v>928</v>
      </c>
      <c r="B44370" s="2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 s="3">
        <v>3599</v>
      </c>
      <c r="I44370" s="3">
        <v>17995</v>
      </c>
      <c r="J44370" s="3">
        <v>12373</v>
      </c>
    </row>
    <row r="44371" spans="1:10" x14ac:dyDescent="0.35">
      <c r="A44371" s="1" t="s">
        <v>928</v>
      </c>
      <c r="B44371" s="2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 s="3">
        <v>46979</v>
      </c>
      <c r="I44371" s="3">
        <v>234895</v>
      </c>
      <c r="J44371" s="3">
        <v>243353</v>
      </c>
    </row>
    <row r="44372" spans="1:10" x14ac:dyDescent="0.35">
      <c r="A44372" s="1" t="s">
        <v>929</v>
      </c>
      <c r="B44372" s="2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 s="3">
        <v>2884</v>
      </c>
      <c r="I44372" s="3">
        <v>1442</v>
      </c>
      <c r="J44372" s="3">
        <v>1454</v>
      </c>
    </row>
    <row r="44373" spans="1:10" x14ac:dyDescent="0.35">
      <c r="A44373" s="1" t="s">
        <v>4324</v>
      </c>
      <c r="B44373" s="2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 s="3">
        <v>130894</v>
      </c>
      <c r="I44373" s="3">
        <v>65447</v>
      </c>
      <c r="J44373" s="3">
        <v>660342</v>
      </c>
    </row>
    <row r="44374" spans="1:10" x14ac:dyDescent="0.35">
      <c r="A44374" s="1" t="s">
        <v>4324</v>
      </c>
      <c r="B44374" s="2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 s="3">
        <v>32445</v>
      </c>
      <c r="I44374" s="3">
        <v>162225</v>
      </c>
      <c r="J44374" s="3">
        <v>150059</v>
      </c>
    </row>
    <row r="44375" spans="1:10" x14ac:dyDescent="0.35">
      <c r="A44375" s="1" t="s">
        <v>4324</v>
      </c>
      <c r="B44375" s="2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 s="3">
        <v>14903</v>
      </c>
      <c r="I44375" s="3">
        <v>74515</v>
      </c>
      <c r="J44375" s="3">
        <v>55141</v>
      </c>
    </row>
    <row r="44376" spans="1:10" x14ac:dyDescent="0.35">
      <c r="A44376" s="1" t="s">
        <v>4324</v>
      </c>
      <c r="B44376" s="2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 s="3">
        <v>46979</v>
      </c>
      <c r="I44376" s="3">
        <v>234895</v>
      </c>
      <c r="J44376" s="3">
        <v>243353</v>
      </c>
    </row>
    <row r="44377" spans="1:10" x14ac:dyDescent="0.35">
      <c r="A44377" s="1" t="s">
        <v>4324</v>
      </c>
      <c r="B44377" s="2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 s="3">
        <v>146601</v>
      </c>
      <c r="I44377" s="3">
        <v>733005</v>
      </c>
      <c r="J44377" s="3">
        <v>759393</v>
      </c>
    </row>
    <row r="44378" spans="1:10" x14ac:dyDescent="0.35">
      <c r="A44378" s="1" t="s">
        <v>4324</v>
      </c>
      <c r="B44378" s="2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 s="3">
        <v>3599</v>
      </c>
      <c r="I44378" s="3">
        <v>17995</v>
      </c>
      <c r="J44378" s="3">
        <v>12373</v>
      </c>
    </row>
    <row r="44379" spans="1:10" x14ac:dyDescent="0.35">
      <c r="A44379" s="1" t="s">
        <v>864</v>
      </c>
      <c r="B44379" s="2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 s="3">
        <v>46979</v>
      </c>
      <c r="I44379" s="3">
        <v>234895</v>
      </c>
      <c r="J44379" s="3">
        <v>243353</v>
      </c>
    </row>
    <row r="44380" spans="1:10" x14ac:dyDescent="0.35">
      <c r="A44380" s="1" t="s">
        <v>864</v>
      </c>
      <c r="B44380" s="2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 s="3">
        <v>46979</v>
      </c>
      <c r="I44380" s="3">
        <v>234895</v>
      </c>
      <c r="J44380" s="3">
        <v>243353</v>
      </c>
    </row>
    <row r="44381" spans="1:10" x14ac:dyDescent="0.35">
      <c r="A44381" s="1" t="s">
        <v>864</v>
      </c>
      <c r="B44381" s="2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 s="3">
        <v>60026</v>
      </c>
      <c r="I44381" s="3">
        <v>30013</v>
      </c>
      <c r="J44381" s="3">
        <v>302825</v>
      </c>
    </row>
    <row r="44382" spans="1:10" x14ac:dyDescent="0.35">
      <c r="A44382" s="1" t="s">
        <v>931</v>
      </c>
      <c r="B44382" s="2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 s="3">
        <v>60026</v>
      </c>
      <c r="I44382" s="3">
        <v>30013</v>
      </c>
      <c r="J44382" s="3">
        <v>302825</v>
      </c>
    </row>
    <row r="44383" spans="1:10" x14ac:dyDescent="0.35">
      <c r="A44383" s="1" t="s">
        <v>931</v>
      </c>
      <c r="B44383" s="2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 s="3">
        <v>46979</v>
      </c>
      <c r="I44383" s="3">
        <v>234895</v>
      </c>
      <c r="J44383" s="3">
        <v>243353</v>
      </c>
    </row>
    <row r="44384" spans="1:10" x14ac:dyDescent="0.35">
      <c r="A44384" s="1" t="s">
        <v>931</v>
      </c>
      <c r="B44384" s="2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 s="3">
        <v>1413</v>
      </c>
      <c r="I44384" s="3">
        <v>7065</v>
      </c>
      <c r="J44384" s="3">
        <v>4857</v>
      </c>
    </row>
    <row r="44385" spans="1:10" x14ac:dyDescent="0.35">
      <c r="A44385" s="1" t="s">
        <v>931</v>
      </c>
      <c r="B44385" s="2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 s="3">
        <v>6754</v>
      </c>
      <c r="I44385" s="3">
        <v>3377</v>
      </c>
      <c r="J44385" s="3">
        <v>24989</v>
      </c>
    </row>
    <row r="44386" spans="1:10" x14ac:dyDescent="0.35">
      <c r="A44386" s="1" t="s">
        <v>931</v>
      </c>
      <c r="B44386" s="2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 s="3">
        <v>46979</v>
      </c>
      <c r="I44386" s="3">
        <v>234895</v>
      </c>
      <c r="J44386" s="3">
        <v>243353</v>
      </c>
    </row>
    <row r="44387" spans="1:10" x14ac:dyDescent="0.35">
      <c r="A44387" s="1" t="s">
        <v>931</v>
      </c>
      <c r="B44387" s="2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 s="3">
        <v>32445</v>
      </c>
      <c r="I44387" s="3">
        <v>162225</v>
      </c>
      <c r="J44387" s="3">
        <v>150059</v>
      </c>
    </row>
    <row r="44388" spans="1:10" x14ac:dyDescent="0.35">
      <c r="A44388" s="1" t="s">
        <v>931</v>
      </c>
      <c r="B44388" s="2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 s="3">
        <v>2019</v>
      </c>
      <c r="I44388" s="3">
        <v>10095</v>
      </c>
      <c r="J44388" s="3">
        <v>6939</v>
      </c>
    </row>
    <row r="44389" spans="1:10" x14ac:dyDescent="0.35">
      <c r="A44389" s="1" t="s">
        <v>931</v>
      </c>
      <c r="B44389" s="2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 s="3">
        <v>32445</v>
      </c>
      <c r="I44389" s="3">
        <v>162225</v>
      </c>
      <c r="J44389" s="3">
        <v>150059</v>
      </c>
    </row>
    <row r="44390" spans="1:10" x14ac:dyDescent="0.35">
      <c r="A44390" s="1" t="s">
        <v>933</v>
      </c>
      <c r="B44390" s="2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 s="3">
        <v>4499</v>
      </c>
      <c r="I44390" s="3">
        <v>22495</v>
      </c>
      <c r="J44390" s="3">
        <v>15467</v>
      </c>
    </row>
    <row r="44391" spans="1:10" x14ac:dyDescent="0.35">
      <c r="A44391" s="1" t="s">
        <v>936</v>
      </c>
      <c r="B44391" s="2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 s="3">
        <v>13769</v>
      </c>
      <c r="I44391" s="3">
        <v>68845</v>
      </c>
      <c r="J44391" s="3">
        <v>50947</v>
      </c>
    </row>
    <row r="44392" spans="1:10" x14ac:dyDescent="0.35">
      <c r="A44392" s="1" t="s">
        <v>936</v>
      </c>
      <c r="B44392" s="2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 s="3">
        <v>74427</v>
      </c>
      <c r="I44392" s="3">
        <v>372135</v>
      </c>
      <c r="J44392" s="3">
        <v>330457</v>
      </c>
    </row>
    <row r="44393" spans="1:10" x14ac:dyDescent="0.35">
      <c r="A44393" s="1" t="s">
        <v>936</v>
      </c>
      <c r="B44393" s="2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 s="3">
        <v>3645</v>
      </c>
      <c r="I44393" s="3">
        <v>18225</v>
      </c>
      <c r="J44393" s="3">
        <v>13485</v>
      </c>
    </row>
    <row r="44394" spans="1:10" x14ac:dyDescent="0.35">
      <c r="A44394" s="1" t="s">
        <v>936</v>
      </c>
      <c r="B44394" s="2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 s="3">
        <v>122946</v>
      </c>
      <c r="I44394" s="3">
        <v>61473</v>
      </c>
      <c r="J44394" s="3">
        <v>552905</v>
      </c>
    </row>
    <row r="44395" spans="1:10" x14ac:dyDescent="0.35">
      <c r="A44395" s="1" t="s">
        <v>939</v>
      </c>
      <c r="B44395" s="2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 s="3">
        <v>64799</v>
      </c>
      <c r="I44395" s="3">
        <v>323995</v>
      </c>
      <c r="J44395" s="3">
        <v>299218</v>
      </c>
    </row>
    <row r="44396" spans="1:10" x14ac:dyDescent="0.35">
      <c r="A44396" s="1" t="s">
        <v>939</v>
      </c>
      <c r="B44396" s="2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 s="3">
        <v>122946</v>
      </c>
      <c r="I44396" s="3">
        <v>61473</v>
      </c>
      <c r="J44396" s="3">
        <v>552905</v>
      </c>
    </row>
    <row r="44397" spans="1:10" x14ac:dyDescent="0.35">
      <c r="A44397" s="1" t="s">
        <v>940</v>
      </c>
      <c r="B44397" s="2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 s="3">
        <v>2884</v>
      </c>
      <c r="I44397" s="3">
        <v>1442</v>
      </c>
      <c r="J44397" s="3">
        <v>1454</v>
      </c>
    </row>
    <row r="44398" spans="1:10" x14ac:dyDescent="0.35">
      <c r="A44398" s="1" t="s">
        <v>940</v>
      </c>
      <c r="B44398" s="2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 s="3">
        <v>46979</v>
      </c>
      <c r="I44398" s="3">
        <v>234895</v>
      </c>
      <c r="J44398" s="3">
        <v>243353</v>
      </c>
    </row>
    <row r="44399" spans="1:10" x14ac:dyDescent="0.35">
      <c r="A44399" s="1" t="s">
        <v>940</v>
      </c>
      <c r="B44399" s="2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 s="3">
        <v>3599</v>
      </c>
      <c r="I44399" s="3">
        <v>17995</v>
      </c>
      <c r="J44399" s="3">
        <v>12373</v>
      </c>
    </row>
    <row r="44400" spans="1:10" x14ac:dyDescent="0.35">
      <c r="A44400" s="1" t="s">
        <v>940</v>
      </c>
      <c r="B44400" s="2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 s="3">
        <v>2019</v>
      </c>
      <c r="I44400" s="3">
        <v>10095</v>
      </c>
      <c r="J44400" s="3">
        <v>6939</v>
      </c>
    </row>
    <row r="44401" spans="1:10" x14ac:dyDescent="0.35">
      <c r="A44401" s="1" t="s">
        <v>941</v>
      </c>
      <c r="B44401" s="2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 s="3">
        <v>130894</v>
      </c>
      <c r="I44401" s="3">
        <v>65447</v>
      </c>
      <c r="J44401" s="3">
        <v>660342</v>
      </c>
    </row>
    <row r="44402" spans="1:10" x14ac:dyDescent="0.35">
      <c r="A44402" s="1" t="s">
        <v>941</v>
      </c>
      <c r="B44402" s="2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 s="3">
        <v>60026</v>
      </c>
      <c r="I44402" s="3">
        <v>30013</v>
      </c>
      <c r="J44402" s="3">
        <v>302825</v>
      </c>
    </row>
    <row r="44403" spans="1:10" x14ac:dyDescent="0.35">
      <c r="A44403" s="1" t="s">
        <v>941</v>
      </c>
      <c r="B44403" s="2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 s="3">
        <v>46979</v>
      </c>
      <c r="I44403" s="3">
        <v>234895</v>
      </c>
      <c r="J44403" s="3">
        <v>243353</v>
      </c>
    </row>
    <row r="44404" spans="1:10" x14ac:dyDescent="0.35">
      <c r="A44404" s="1" t="s">
        <v>941</v>
      </c>
      <c r="B44404" s="2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 s="3">
        <v>146601</v>
      </c>
      <c r="I44404" s="3">
        <v>733005</v>
      </c>
      <c r="J44404" s="3">
        <v>759393</v>
      </c>
    </row>
    <row r="44405" spans="1:10" x14ac:dyDescent="0.35">
      <c r="A44405" s="1" t="s">
        <v>941</v>
      </c>
      <c r="B44405" s="2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 s="3">
        <v>46979</v>
      </c>
      <c r="I44405" s="3">
        <v>234895</v>
      </c>
      <c r="J44405" s="3">
        <v>243353</v>
      </c>
    </row>
    <row r="44406" spans="1:10" x14ac:dyDescent="0.35">
      <c r="A44406" s="1" t="s">
        <v>941</v>
      </c>
      <c r="B44406" s="2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 s="3">
        <v>146601</v>
      </c>
      <c r="I44406" s="3">
        <v>733005</v>
      </c>
      <c r="J44406" s="3">
        <v>759393</v>
      </c>
    </row>
    <row r="44407" spans="1:10" x14ac:dyDescent="0.35">
      <c r="A44407" s="1" t="s">
        <v>865</v>
      </c>
      <c r="B44407" s="2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 s="3">
        <v>20233</v>
      </c>
      <c r="I44407" s="3">
        <v>101165</v>
      </c>
      <c r="J44407" s="3">
        <v>93579</v>
      </c>
    </row>
    <row r="44408" spans="1:10" x14ac:dyDescent="0.35">
      <c r="A44408" s="1" t="s">
        <v>943</v>
      </c>
      <c r="B44408" s="2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 s="3">
        <v>2019</v>
      </c>
      <c r="I44408" s="3">
        <v>10095</v>
      </c>
      <c r="J44408" s="3">
        <v>6939</v>
      </c>
    </row>
    <row r="44409" spans="1:10" x14ac:dyDescent="0.35">
      <c r="A44409" s="1" t="s">
        <v>945</v>
      </c>
      <c r="B44409" s="2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 s="3">
        <v>122946</v>
      </c>
      <c r="I44409" s="3">
        <v>61473</v>
      </c>
      <c r="J44409" s="3">
        <v>552905</v>
      </c>
    </row>
    <row r="44410" spans="1:10" x14ac:dyDescent="0.35">
      <c r="A44410" s="1" t="s">
        <v>945</v>
      </c>
      <c r="B44410" s="2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 s="3">
        <v>2279</v>
      </c>
      <c r="I44410" s="3">
        <v>11395</v>
      </c>
      <c r="J44410" s="3">
        <v>7835</v>
      </c>
    </row>
    <row r="44411" spans="1:10" x14ac:dyDescent="0.35">
      <c r="A44411" s="1" t="s">
        <v>946</v>
      </c>
      <c r="B44411" s="2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 s="3">
        <v>1199</v>
      </c>
      <c r="I44411" s="3">
        <v>5995</v>
      </c>
      <c r="J44411" s="3">
        <v>4123</v>
      </c>
    </row>
    <row r="44412" spans="1:10" x14ac:dyDescent="0.35">
      <c r="A44412" s="1" t="s">
        <v>946</v>
      </c>
      <c r="B44412" s="2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 s="3">
        <v>46979</v>
      </c>
      <c r="I44412" s="3">
        <v>234895</v>
      </c>
      <c r="J44412" s="3">
        <v>243353</v>
      </c>
    </row>
    <row r="44413" spans="1:10" x14ac:dyDescent="0.35">
      <c r="A44413" s="1" t="s">
        <v>4328</v>
      </c>
      <c r="B44413" s="2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 s="3">
        <v>124285</v>
      </c>
      <c r="I44413" s="3">
        <v>621425</v>
      </c>
      <c r="J44413" s="3">
        <v>558928</v>
      </c>
    </row>
    <row r="44414" spans="1:10" x14ac:dyDescent="0.35">
      <c r="A44414" s="1" t="s">
        <v>948</v>
      </c>
      <c r="B44414" s="2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 s="3">
        <v>46979</v>
      </c>
      <c r="I44414" s="3">
        <v>234895</v>
      </c>
      <c r="J44414" s="3">
        <v>243353</v>
      </c>
    </row>
    <row r="44415" spans="1:10" x14ac:dyDescent="0.35">
      <c r="A44415" s="1" t="s">
        <v>949</v>
      </c>
      <c r="B44415" s="2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 s="3">
        <v>2429</v>
      </c>
      <c r="I44415" s="3">
        <v>12145</v>
      </c>
      <c r="J44415" s="3">
        <v>8989</v>
      </c>
    </row>
    <row r="44416" spans="1:10" x14ac:dyDescent="0.35">
      <c r="A44416" s="1" t="s">
        <v>949</v>
      </c>
      <c r="B44416" s="2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 s="3">
        <v>19633</v>
      </c>
      <c r="I44416" s="3">
        <v>98165</v>
      </c>
      <c r="J44416" s="3">
        <v>72642</v>
      </c>
    </row>
    <row r="44417" spans="1:10" x14ac:dyDescent="0.35">
      <c r="A44417" s="1" t="s">
        <v>950</v>
      </c>
      <c r="B44417" s="2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 s="3">
        <v>122946</v>
      </c>
      <c r="I44417" s="3">
        <v>61473</v>
      </c>
      <c r="J44417" s="3">
        <v>552905</v>
      </c>
    </row>
    <row r="44418" spans="1:10" x14ac:dyDescent="0.35">
      <c r="A44418" s="1" t="s">
        <v>950</v>
      </c>
      <c r="B44418" s="2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 s="3">
        <v>74427</v>
      </c>
      <c r="I44418" s="3">
        <v>372135</v>
      </c>
      <c r="J44418" s="3">
        <v>330457</v>
      </c>
    </row>
    <row r="44419" spans="1:10" x14ac:dyDescent="0.35">
      <c r="A44419" s="1" t="s">
        <v>951</v>
      </c>
      <c r="B44419" s="2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 s="3">
        <v>46979</v>
      </c>
      <c r="I44419" s="3">
        <v>234895</v>
      </c>
      <c r="J44419" s="3">
        <v>243353</v>
      </c>
    </row>
    <row r="44420" spans="1:10" x14ac:dyDescent="0.35">
      <c r="A44420" s="1" t="s">
        <v>862</v>
      </c>
      <c r="B44420" s="2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 s="3">
        <v>15</v>
      </c>
      <c r="I44420" s="3">
        <v>75</v>
      </c>
      <c r="J44420" s="3">
        <v>5156</v>
      </c>
    </row>
    <row r="44421" spans="1:10" x14ac:dyDescent="0.35">
      <c r="A44421" s="1" t="s">
        <v>862</v>
      </c>
      <c r="B44421" s="2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 s="3">
        <v>130894</v>
      </c>
      <c r="I44421" s="3">
        <v>65447</v>
      </c>
      <c r="J44421" s="3">
        <v>660342</v>
      </c>
    </row>
    <row r="44422" spans="1:10" x14ac:dyDescent="0.35">
      <c r="A44422" s="1" t="s">
        <v>953</v>
      </c>
      <c r="B44422" s="2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 s="3">
        <v>46979</v>
      </c>
      <c r="I44422" s="3">
        <v>234895</v>
      </c>
      <c r="J44422" s="3">
        <v>243353</v>
      </c>
    </row>
    <row r="44423" spans="1:10" x14ac:dyDescent="0.35">
      <c r="A44423" s="1" t="s">
        <v>953</v>
      </c>
      <c r="B44423" s="2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 s="3">
        <v>4499</v>
      </c>
      <c r="I44423" s="3">
        <v>22495</v>
      </c>
      <c r="J44423" s="3">
        <v>15467</v>
      </c>
    </row>
    <row r="44424" spans="1:10" x14ac:dyDescent="0.35">
      <c r="A44424" s="1" t="s">
        <v>953</v>
      </c>
      <c r="B44424" s="2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 s="3">
        <v>146601</v>
      </c>
      <c r="I44424" s="3">
        <v>733005</v>
      </c>
      <c r="J44424" s="3">
        <v>759393</v>
      </c>
    </row>
    <row r="44425" spans="1:10" x14ac:dyDescent="0.35">
      <c r="A44425" s="1" t="s">
        <v>953</v>
      </c>
      <c r="B44425" s="2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 s="3">
        <v>60026</v>
      </c>
      <c r="I44425" s="3">
        <v>30013</v>
      </c>
      <c r="J44425" s="3">
        <v>302825</v>
      </c>
    </row>
    <row r="44426" spans="1:10" x14ac:dyDescent="0.35">
      <c r="A44426" s="1" t="s">
        <v>953</v>
      </c>
      <c r="B44426" s="2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 s="3">
        <v>46979</v>
      </c>
      <c r="I44426" s="3">
        <v>234895</v>
      </c>
      <c r="J44426" s="3">
        <v>243353</v>
      </c>
    </row>
    <row r="44427" spans="1:10" x14ac:dyDescent="0.35">
      <c r="A44427" s="1" t="s">
        <v>953</v>
      </c>
      <c r="B44427" s="2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 s="3">
        <v>46979</v>
      </c>
      <c r="I44427" s="3">
        <v>234895</v>
      </c>
      <c r="J44427" s="3">
        <v>243353</v>
      </c>
    </row>
    <row r="44428" spans="1:10" x14ac:dyDescent="0.35">
      <c r="A44428" s="1" t="s">
        <v>953</v>
      </c>
      <c r="B44428" s="2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 s="3">
        <v>2884</v>
      </c>
      <c r="I44428" s="3">
        <v>1442</v>
      </c>
      <c r="J44428" s="3">
        <v>1454</v>
      </c>
    </row>
    <row r="44429" spans="1:10" x14ac:dyDescent="0.35">
      <c r="A44429" s="1" t="s">
        <v>953</v>
      </c>
      <c r="B44429" s="2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 s="3">
        <v>5399</v>
      </c>
      <c r="I44429" s="3">
        <v>26995</v>
      </c>
      <c r="J44429" s="3">
        <v>1856</v>
      </c>
    </row>
    <row r="44430" spans="1:10" x14ac:dyDescent="0.35">
      <c r="A44430" s="1" t="s">
        <v>954</v>
      </c>
      <c r="B44430" s="2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 s="3">
        <v>46979</v>
      </c>
      <c r="I44430" s="3">
        <v>234895</v>
      </c>
      <c r="J44430" s="3">
        <v>243353</v>
      </c>
    </row>
    <row r="44431" spans="1:10" x14ac:dyDescent="0.35">
      <c r="A44431" s="1" t="s">
        <v>954</v>
      </c>
      <c r="B44431" s="2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 s="3">
        <v>519</v>
      </c>
      <c r="I44431" s="3">
        <v>2595</v>
      </c>
      <c r="J44431" s="3">
        <v>2615</v>
      </c>
    </row>
    <row r="44432" spans="1:10" x14ac:dyDescent="0.35">
      <c r="A44432" s="1" t="s">
        <v>955</v>
      </c>
      <c r="B44432" s="2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 s="3">
        <v>5399</v>
      </c>
      <c r="I44432" s="3">
        <v>26995</v>
      </c>
      <c r="J44432" s="3">
        <v>1856</v>
      </c>
    </row>
    <row r="44433" spans="1:10" x14ac:dyDescent="0.35">
      <c r="A44433" s="1" t="s">
        <v>955</v>
      </c>
      <c r="B44433" s="2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 s="3">
        <v>20233</v>
      </c>
      <c r="I44433" s="3">
        <v>101165</v>
      </c>
      <c r="J44433" s="3">
        <v>93579</v>
      </c>
    </row>
    <row r="44434" spans="1:10" x14ac:dyDescent="0.35">
      <c r="A44434" s="1" t="s">
        <v>955</v>
      </c>
      <c r="B44434" s="2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 s="3">
        <v>4499</v>
      </c>
      <c r="I44434" s="3">
        <v>22495</v>
      </c>
      <c r="J44434" s="3">
        <v>15467</v>
      </c>
    </row>
    <row r="44435" spans="1:10" x14ac:dyDescent="0.35">
      <c r="A44435" s="1" t="s">
        <v>960</v>
      </c>
      <c r="B44435" s="2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 s="3">
        <v>46979</v>
      </c>
      <c r="I44435" s="3">
        <v>234895</v>
      </c>
      <c r="J44435" s="3">
        <v>243353</v>
      </c>
    </row>
    <row r="44436" spans="1:10" x14ac:dyDescent="0.35">
      <c r="A44436" s="1" t="s">
        <v>960</v>
      </c>
      <c r="B44436" s="2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 s="3">
        <v>519</v>
      </c>
      <c r="I44436" s="3">
        <v>2595</v>
      </c>
      <c r="J44436" s="3">
        <v>2615</v>
      </c>
    </row>
    <row r="44437" spans="1:10" x14ac:dyDescent="0.35">
      <c r="A44437" s="1" t="s">
        <v>961</v>
      </c>
      <c r="B44437" s="2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 s="3">
        <v>20926</v>
      </c>
      <c r="I44437" s="3">
        <v>10463</v>
      </c>
      <c r="J44437" s="3">
        <v>9291</v>
      </c>
    </row>
    <row r="44438" spans="1:10" x14ac:dyDescent="0.35">
      <c r="A44438" s="1" t="s">
        <v>961</v>
      </c>
      <c r="B44438" s="2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 s="3">
        <v>124285</v>
      </c>
      <c r="I44438" s="3">
        <v>621425</v>
      </c>
      <c r="J44438" s="3">
        <v>558928</v>
      </c>
    </row>
    <row r="44439" spans="1:10" x14ac:dyDescent="0.35">
      <c r="A44439" s="1" t="s">
        <v>961</v>
      </c>
      <c r="B44439" s="2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 s="3">
        <v>122946</v>
      </c>
      <c r="I44439" s="3">
        <v>61473</v>
      </c>
      <c r="J44439" s="3">
        <v>552905</v>
      </c>
    </row>
    <row r="44440" spans="1:10" x14ac:dyDescent="0.35">
      <c r="A44440" s="1" t="s">
        <v>961</v>
      </c>
      <c r="B44440" s="2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 s="3">
        <v>20926</v>
      </c>
      <c r="I44440" s="3">
        <v>10463</v>
      </c>
      <c r="J44440" s="3">
        <v>9291</v>
      </c>
    </row>
    <row r="44441" spans="1:10" x14ac:dyDescent="0.35">
      <c r="A44441" s="1" t="s">
        <v>961</v>
      </c>
      <c r="B44441" s="2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 s="3">
        <v>73615</v>
      </c>
      <c r="I44441" s="3">
        <v>368075</v>
      </c>
      <c r="J44441" s="3">
        <v>326849</v>
      </c>
    </row>
    <row r="44442" spans="1:10" x14ac:dyDescent="0.35">
      <c r="A44442" s="1" t="s">
        <v>965</v>
      </c>
      <c r="B44442" s="2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 s="3">
        <v>381</v>
      </c>
      <c r="I44442" s="3">
        <v>1905</v>
      </c>
      <c r="J44442" s="3">
        <v>11875</v>
      </c>
    </row>
    <row r="44443" spans="1:10" x14ac:dyDescent="0.35">
      <c r="A44443" s="1" t="s">
        <v>965</v>
      </c>
      <c r="B44443" s="2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 s="3">
        <v>2999</v>
      </c>
      <c r="I44443" s="3">
        <v>14995</v>
      </c>
      <c r="J44443" s="3">
        <v>19246</v>
      </c>
    </row>
    <row r="44444" spans="1:10" x14ac:dyDescent="0.35">
      <c r="A44444" s="1" t="s">
        <v>965</v>
      </c>
      <c r="B44444" s="2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 s="3">
        <v>3569</v>
      </c>
      <c r="I44444" s="3">
        <v>17845</v>
      </c>
      <c r="J44444" s="3">
        <v>180471</v>
      </c>
    </row>
    <row r="44445" spans="1:10" x14ac:dyDescent="0.35">
      <c r="A44445" s="1" t="s">
        <v>966</v>
      </c>
      <c r="B44445" s="2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 s="3">
        <v>67229</v>
      </c>
      <c r="I44445" s="3">
        <v>336145</v>
      </c>
      <c r="J44445" s="3">
        <v>35654</v>
      </c>
    </row>
    <row r="44446" spans="1:10" x14ac:dyDescent="0.35">
      <c r="A44446" s="1" t="s">
        <v>966</v>
      </c>
      <c r="B44446" s="2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 s="3">
        <v>67229</v>
      </c>
      <c r="I44446" s="3">
        <v>336145</v>
      </c>
      <c r="J44446" s="3">
        <v>35654</v>
      </c>
    </row>
    <row r="44447" spans="1:10" x14ac:dyDescent="0.35">
      <c r="A44447" s="1" t="s">
        <v>966</v>
      </c>
      <c r="B44447" s="2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 s="3">
        <v>539</v>
      </c>
      <c r="I44447" s="3">
        <v>2695</v>
      </c>
      <c r="J44447" s="3">
        <v>3461</v>
      </c>
    </row>
    <row r="44448" spans="1:10" x14ac:dyDescent="0.35">
      <c r="A44448" s="1" t="s">
        <v>966</v>
      </c>
      <c r="B44448" s="2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 s="3">
        <v>32399</v>
      </c>
      <c r="I44448" s="3">
        <v>161995</v>
      </c>
      <c r="J44448" s="3">
        <v>171825</v>
      </c>
    </row>
    <row r="44449" spans="1:10" x14ac:dyDescent="0.35">
      <c r="A44449" s="1" t="s">
        <v>966</v>
      </c>
      <c r="B44449" s="2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 s="3">
        <v>3725</v>
      </c>
      <c r="I44449" s="3">
        <v>18625</v>
      </c>
      <c r="J44449" s="3">
        <v>13784</v>
      </c>
    </row>
    <row r="44450" spans="1:10" x14ac:dyDescent="0.35">
      <c r="A44450" s="1" t="s">
        <v>966</v>
      </c>
      <c r="B44450" s="2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 s="3">
        <v>2999</v>
      </c>
      <c r="I44450" s="3">
        <v>14995</v>
      </c>
      <c r="J44450" s="3">
        <v>19246</v>
      </c>
    </row>
    <row r="44451" spans="1:10" x14ac:dyDescent="0.35">
      <c r="A44451" s="1" t="s">
        <v>967</v>
      </c>
      <c r="B44451" s="2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 s="3">
        <v>60235</v>
      </c>
      <c r="I44451" s="3">
        <v>301175</v>
      </c>
      <c r="J44451" s="3">
        <v>300872</v>
      </c>
    </row>
    <row r="44452" spans="1:10" x14ac:dyDescent="0.35">
      <c r="A44452" s="1" t="s">
        <v>967</v>
      </c>
      <c r="B44452" s="2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 s="3">
        <v>33406</v>
      </c>
      <c r="I44452" s="3">
        <v>16703</v>
      </c>
      <c r="J44452" s="3">
        <v>230722</v>
      </c>
    </row>
    <row r="44453" spans="1:10" x14ac:dyDescent="0.35">
      <c r="A44453" s="1" t="s">
        <v>969</v>
      </c>
      <c r="B44453" s="2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 s="3">
        <v>60235</v>
      </c>
      <c r="I44453" s="3">
        <v>301175</v>
      </c>
      <c r="J44453" s="3">
        <v>300872</v>
      </c>
    </row>
    <row r="44454" spans="1:10" x14ac:dyDescent="0.35">
      <c r="A44454" s="1" t="s">
        <v>970</v>
      </c>
      <c r="B44454" s="2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 s="3">
        <v>102059</v>
      </c>
      <c r="I44454" s="3">
        <v>510295</v>
      </c>
      <c r="J44454" s="3">
        <v>541255</v>
      </c>
    </row>
    <row r="44455" spans="1:10" x14ac:dyDescent="0.35">
      <c r="A44455" s="1" t="s">
        <v>970</v>
      </c>
      <c r="B44455" s="2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 s="3">
        <v>146601</v>
      </c>
      <c r="I44455" s="3">
        <v>733005</v>
      </c>
      <c r="J44455" s="3">
        <v>777474</v>
      </c>
    </row>
    <row r="44456" spans="1:10" x14ac:dyDescent="0.35">
      <c r="A44456" s="1" t="s">
        <v>971</v>
      </c>
      <c r="B44456" s="2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 s="3">
        <v>1469</v>
      </c>
      <c r="I44456" s="3">
        <v>7345</v>
      </c>
      <c r="J44456" s="3">
        <v>458</v>
      </c>
    </row>
    <row r="44457" spans="1:10" x14ac:dyDescent="0.35">
      <c r="A44457" s="1" t="s">
        <v>971</v>
      </c>
      <c r="B44457" s="2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 s="3">
        <v>1469</v>
      </c>
      <c r="I44457" s="3">
        <v>7345</v>
      </c>
      <c r="J44457" s="3">
        <v>458</v>
      </c>
    </row>
    <row r="44458" spans="1:10" x14ac:dyDescent="0.35">
      <c r="A44458" s="1" t="s">
        <v>971</v>
      </c>
      <c r="B44458" s="2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 s="3">
        <v>3239</v>
      </c>
      <c r="I44458" s="3">
        <v>16195</v>
      </c>
      <c r="J44458" s="3">
        <v>20786</v>
      </c>
    </row>
    <row r="44459" spans="1:10" x14ac:dyDescent="0.35">
      <c r="A44459" s="1" t="s">
        <v>971</v>
      </c>
      <c r="B44459" s="2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 s="3">
        <v>539</v>
      </c>
      <c r="I44459" s="3">
        <v>2695</v>
      </c>
      <c r="J44459" s="3">
        <v>3461</v>
      </c>
    </row>
    <row r="44460" spans="1:10" x14ac:dyDescent="0.35">
      <c r="A44460" s="1" t="s">
        <v>972</v>
      </c>
      <c r="B44460" s="2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 s="3">
        <v>539</v>
      </c>
      <c r="I44460" s="3">
        <v>2695</v>
      </c>
      <c r="J44460" s="3">
        <v>3461</v>
      </c>
    </row>
    <row r="44461" spans="1:10" x14ac:dyDescent="0.35">
      <c r="A44461" s="1" t="s">
        <v>972</v>
      </c>
      <c r="B44461" s="2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 s="3">
        <v>2099</v>
      </c>
      <c r="I44461" s="3">
        <v>10495</v>
      </c>
      <c r="J44461" s="3">
        <v>6543</v>
      </c>
    </row>
    <row r="44462" spans="1:10" x14ac:dyDescent="0.35">
      <c r="A44462" s="1" t="s">
        <v>974</v>
      </c>
      <c r="B44462" s="2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 s="3">
        <v>143044</v>
      </c>
      <c r="I44462" s="3">
        <v>71522</v>
      </c>
      <c r="J44462" s="3">
        <v>740969</v>
      </c>
    </row>
    <row r="44463" spans="1:10" x14ac:dyDescent="0.35">
      <c r="A44463" s="1" t="s">
        <v>867</v>
      </c>
      <c r="B44463" s="2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 s="3">
        <v>32399</v>
      </c>
      <c r="I44463" s="3">
        <v>161995</v>
      </c>
      <c r="J44463" s="3">
        <v>171825</v>
      </c>
    </row>
    <row r="44464" spans="1:10" x14ac:dyDescent="0.35">
      <c r="A44464" s="1" t="s">
        <v>976</v>
      </c>
      <c r="B44464" s="2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 s="3">
        <v>24299</v>
      </c>
      <c r="I44464" s="3">
        <v>121495</v>
      </c>
      <c r="J44464" s="3">
        <v>89908</v>
      </c>
    </row>
    <row r="44465" spans="1:10" x14ac:dyDescent="0.35">
      <c r="A44465" s="1" t="s">
        <v>977</v>
      </c>
      <c r="B44465" s="2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 s="3">
        <v>67229</v>
      </c>
      <c r="I44465" s="3">
        <v>336145</v>
      </c>
      <c r="J44465" s="3">
        <v>35654</v>
      </c>
    </row>
    <row r="44466" spans="1:10" x14ac:dyDescent="0.35">
      <c r="A44466" s="1" t="s">
        <v>979</v>
      </c>
      <c r="B44466" s="2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 s="3">
        <v>146601</v>
      </c>
      <c r="I44466" s="3">
        <v>733005</v>
      </c>
      <c r="J44466" s="3">
        <v>777474</v>
      </c>
    </row>
    <row r="44467" spans="1:10" x14ac:dyDescent="0.35">
      <c r="A44467" s="1" t="s">
        <v>980</v>
      </c>
      <c r="B44467" s="2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 s="3">
        <v>2099</v>
      </c>
      <c r="I44467" s="3">
        <v>10495</v>
      </c>
      <c r="J44467" s="3">
        <v>6543</v>
      </c>
    </row>
    <row r="44468" spans="1:10" x14ac:dyDescent="0.35">
      <c r="A44468" s="1" t="s">
        <v>980</v>
      </c>
      <c r="B44468" s="2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 s="3">
        <v>3299</v>
      </c>
      <c r="I44468" s="3">
        <v>16495</v>
      </c>
      <c r="J44468" s="3">
        <v>10283</v>
      </c>
    </row>
    <row r="44469" spans="1:10" x14ac:dyDescent="0.35">
      <c r="A44469" s="1" t="s">
        <v>981</v>
      </c>
      <c r="B44469" s="2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 s="3">
        <v>46169</v>
      </c>
      <c r="I44469" s="3">
        <v>230845</v>
      </c>
      <c r="J44469" s="3">
        <v>209889</v>
      </c>
    </row>
    <row r="44470" spans="1:10" x14ac:dyDescent="0.35">
      <c r="A44470" s="1" t="s">
        <v>982</v>
      </c>
      <c r="B44470" s="2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 s="3">
        <v>32399</v>
      </c>
      <c r="I44470" s="3">
        <v>161995</v>
      </c>
      <c r="J44470" s="3">
        <v>171825</v>
      </c>
    </row>
    <row r="44471" spans="1:10" x14ac:dyDescent="0.35">
      <c r="A44471" s="1" t="s">
        <v>982</v>
      </c>
      <c r="B44471" s="2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 s="3">
        <v>102059</v>
      </c>
      <c r="I44471" s="3">
        <v>510295</v>
      </c>
      <c r="J44471" s="3">
        <v>541255</v>
      </c>
    </row>
    <row r="44472" spans="1:10" x14ac:dyDescent="0.35">
      <c r="A44472" s="1" t="s">
        <v>985</v>
      </c>
      <c r="B44472" s="2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 s="3">
        <v>137699</v>
      </c>
      <c r="I44472" s="3">
        <v>688495</v>
      </c>
      <c r="J44472" s="3">
        <v>625991</v>
      </c>
    </row>
    <row r="44473" spans="1:10" x14ac:dyDescent="0.35">
      <c r="A44473" s="1" t="s">
        <v>986</v>
      </c>
      <c r="B44473" s="2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 s="3">
        <v>477</v>
      </c>
      <c r="I44473" s="3">
        <v>2385</v>
      </c>
      <c r="J44473" s="3">
        <v>1487</v>
      </c>
    </row>
    <row r="44474" spans="1:10" x14ac:dyDescent="0.35">
      <c r="A44474" s="1" t="s">
        <v>986</v>
      </c>
      <c r="B44474" s="2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 s="3">
        <v>102059</v>
      </c>
      <c r="I44474" s="3">
        <v>510295</v>
      </c>
      <c r="J44474" s="3">
        <v>541255</v>
      </c>
    </row>
    <row r="44475" spans="1:10" x14ac:dyDescent="0.35">
      <c r="A44475" s="1" t="s">
        <v>986</v>
      </c>
      <c r="B44475" s="2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 s="3">
        <v>32399</v>
      </c>
      <c r="I44475" s="3">
        <v>161995</v>
      </c>
      <c r="J44475" s="3">
        <v>171825</v>
      </c>
    </row>
    <row r="44476" spans="1:10" x14ac:dyDescent="0.35">
      <c r="A44476" s="1" t="s">
        <v>986</v>
      </c>
      <c r="B44476" s="2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 s="3">
        <v>2099</v>
      </c>
      <c r="I44476" s="3">
        <v>10495</v>
      </c>
      <c r="J44476" s="3">
        <v>6543</v>
      </c>
    </row>
    <row r="44477" spans="1:10" x14ac:dyDescent="0.35">
      <c r="A44477" s="1" t="s">
        <v>986</v>
      </c>
      <c r="B44477" s="2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 s="3">
        <v>3569</v>
      </c>
      <c r="I44477" s="3">
        <v>17845</v>
      </c>
      <c r="J44477" s="3">
        <v>180471</v>
      </c>
    </row>
    <row r="44478" spans="1:10" x14ac:dyDescent="0.35">
      <c r="A44478" s="1" t="s">
        <v>986</v>
      </c>
      <c r="B44478" s="2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 s="3">
        <v>2429</v>
      </c>
      <c r="I44478" s="3">
        <v>12145</v>
      </c>
      <c r="J44478" s="3">
        <v>8989</v>
      </c>
    </row>
    <row r="44479" spans="1:10" x14ac:dyDescent="0.35">
      <c r="A44479" s="1" t="s">
        <v>987</v>
      </c>
      <c r="B44479" s="2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 s="3">
        <v>72</v>
      </c>
      <c r="I44479" s="3">
        <v>360</v>
      </c>
      <c r="J44479" s="3">
        <v>2244</v>
      </c>
    </row>
    <row r="44480" spans="1:10" x14ac:dyDescent="0.35">
      <c r="A44480" s="1" t="s">
        <v>987</v>
      </c>
      <c r="B44480" s="2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 s="3">
        <v>539</v>
      </c>
      <c r="I44480" s="3">
        <v>2695</v>
      </c>
      <c r="J44480" s="3">
        <v>3461</v>
      </c>
    </row>
    <row r="44481" spans="1:10" x14ac:dyDescent="0.35">
      <c r="A44481" s="1" t="s">
        <v>4330</v>
      </c>
      <c r="B44481" s="2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 s="3">
        <v>44541</v>
      </c>
      <c r="I44481" s="3">
        <v>222705</v>
      </c>
      <c r="J44481" s="3">
        <v>230722</v>
      </c>
    </row>
    <row r="44482" spans="1:10" x14ac:dyDescent="0.35">
      <c r="A44482" s="1" t="s">
        <v>4330</v>
      </c>
      <c r="B44482" s="2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 s="3">
        <v>1469</v>
      </c>
      <c r="I44482" s="3">
        <v>7345</v>
      </c>
      <c r="J44482" s="3">
        <v>458</v>
      </c>
    </row>
    <row r="44483" spans="1:10" x14ac:dyDescent="0.35">
      <c r="A44483" s="1" t="s">
        <v>990</v>
      </c>
      <c r="B44483" s="2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 s="3">
        <v>539</v>
      </c>
      <c r="I44483" s="3">
        <v>2695</v>
      </c>
      <c r="J44483" s="3">
        <v>1681</v>
      </c>
    </row>
    <row r="44484" spans="1:10" x14ac:dyDescent="0.35">
      <c r="A44484" s="1" t="s">
        <v>990</v>
      </c>
      <c r="B44484" s="2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 s="3">
        <v>539</v>
      </c>
      <c r="I44484" s="3">
        <v>2695</v>
      </c>
      <c r="J44484" s="3">
        <v>3461</v>
      </c>
    </row>
    <row r="44485" spans="1:10" x14ac:dyDescent="0.35">
      <c r="A44485" s="1" t="s">
        <v>990</v>
      </c>
      <c r="B44485" s="2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 s="3">
        <v>3239</v>
      </c>
      <c r="I44485" s="3">
        <v>16195</v>
      </c>
      <c r="J44485" s="3">
        <v>20786</v>
      </c>
    </row>
    <row r="44486" spans="1:10" x14ac:dyDescent="0.35">
      <c r="A44486" s="1" t="s">
        <v>991</v>
      </c>
      <c r="B44486" s="2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 s="3">
        <v>102059</v>
      </c>
      <c r="I44486" s="3">
        <v>510295</v>
      </c>
      <c r="J44486" s="3">
        <v>541255</v>
      </c>
    </row>
    <row r="44487" spans="1:10" x14ac:dyDescent="0.35">
      <c r="A44487" s="1" t="s">
        <v>991</v>
      </c>
      <c r="B44487" s="2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 s="3">
        <v>539</v>
      </c>
      <c r="I44487" s="3">
        <v>2695</v>
      </c>
      <c r="J44487" s="3">
        <v>1681</v>
      </c>
    </row>
    <row r="44488" spans="1:10" x14ac:dyDescent="0.35">
      <c r="A44488" s="1" t="s">
        <v>991</v>
      </c>
      <c r="B44488" s="2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 s="3">
        <v>2099</v>
      </c>
      <c r="I44488" s="3">
        <v>10495</v>
      </c>
      <c r="J44488" s="3">
        <v>6543</v>
      </c>
    </row>
    <row r="44489" spans="1:10" x14ac:dyDescent="0.35">
      <c r="A44489" s="1" t="s">
        <v>991</v>
      </c>
      <c r="B44489" s="2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 s="3">
        <v>3239</v>
      </c>
      <c r="I44489" s="3">
        <v>16195</v>
      </c>
      <c r="J44489" s="3">
        <v>20786</v>
      </c>
    </row>
    <row r="44490" spans="1:10" x14ac:dyDescent="0.35">
      <c r="A44490" s="1" t="s">
        <v>991</v>
      </c>
      <c r="B44490" s="2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 s="3">
        <v>67229</v>
      </c>
      <c r="I44490" s="3">
        <v>336145</v>
      </c>
      <c r="J44490" s="3">
        <v>35654</v>
      </c>
    </row>
    <row r="44491" spans="1:10" x14ac:dyDescent="0.35">
      <c r="A44491" s="1" t="s">
        <v>991</v>
      </c>
      <c r="B44491" s="2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 s="3">
        <v>2099</v>
      </c>
      <c r="I44491" s="3">
        <v>10495</v>
      </c>
      <c r="J44491" s="3">
        <v>6543</v>
      </c>
    </row>
    <row r="44492" spans="1:10" x14ac:dyDescent="0.35">
      <c r="A44492" s="1" t="s">
        <v>868</v>
      </c>
      <c r="B44492" s="2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 s="3">
        <v>67229</v>
      </c>
      <c r="I44492" s="3">
        <v>336145</v>
      </c>
      <c r="J44492" s="3">
        <v>35654</v>
      </c>
    </row>
    <row r="44493" spans="1:10" x14ac:dyDescent="0.35">
      <c r="A44493" s="1" t="s">
        <v>997</v>
      </c>
      <c r="B44493" s="2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 s="3">
        <v>299</v>
      </c>
      <c r="I44493" s="3">
        <v>1495</v>
      </c>
      <c r="J44493" s="3">
        <v>933</v>
      </c>
    </row>
    <row r="44494" spans="1:10" x14ac:dyDescent="0.35">
      <c r="A44494" s="1" t="s">
        <v>998</v>
      </c>
      <c r="B44494" s="2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 s="3">
        <v>146601</v>
      </c>
      <c r="I44494" s="3">
        <v>733005</v>
      </c>
      <c r="J44494" s="3">
        <v>777474</v>
      </c>
    </row>
    <row r="44495" spans="1:10" x14ac:dyDescent="0.35">
      <c r="A44495" s="1" t="s">
        <v>998</v>
      </c>
      <c r="B44495" s="2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 s="3">
        <v>32399</v>
      </c>
      <c r="I44495" s="3">
        <v>161995</v>
      </c>
      <c r="J44495" s="3">
        <v>171825</v>
      </c>
    </row>
    <row r="44496" spans="1:10" x14ac:dyDescent="0.35">
      <c r="A44496" s="1" t="s">
        <v>998</v>
      </c>
      <c r="B44496" s="2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 s="3">
        <v>7216</v>
      </c>
      <c r="I44496" s="3">
        <v>3608</v>
      </c>
      <c r="J44496" s="3">
        <v>267</v>
      </c>
    </row>
    <row r="44497" spans="1:10" x14ac:dyDescent="0.35">
      <c r="A44497" s="1" t="s">
        <v>999</v>
      </c>
      <c r="B44497" s="2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 s="3">
        <v>32399</v>
      </c>
      <c r="I44497" s="3">
        <v>161995</v>
      </c>
      <c r="J44497" s="3">
        <v>171825</v>
      </c>
    </row>
    <row r="44498" spans="1:10" x14ac:dyDescent="0.35">
      <c r="A44498" s="1" t="s">
        <v>1000</v>
      </c>
      <c r="B44498" s="2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 s="3">
        <v>15843</v>
      </c>
      <c r="I44498" s="3">
        <v>79215</v>
      </c>
      <c r="J44498" s="3">
        <v>72297</v>
      </c>
    </row>
    <row r="44499" spans="1:10" x14ac:dyDescent="0.35">
      <c r="A44499" s="1" t="s">
        <v>1000</v>
      </c>
      <c r="B44499" s="2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 s="3">
        <v>46169</v>
      </c>
      <c r="I44499" s="3">
        <v>230845</v>
      </c>
      <c r="J44499" s="3">
        <v>209889</v>
      </c>
    </row>
    <row r="44500" spans="1:10" x14ac:dyDescent="0.35">
      <c r="A44500" s="1" t="s">
        <v>1002</v>
      </c>
      <c r="B44500" s="2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 s="3">
        <v>3239</v>
      </c>
      <c r="I44500" s="3">
        <v>16195</v>
      </c>
      <c r="J44500" s="3">
        <v>20786</v>
      </c>
    </row>
    <row r="44501" spans="1:10" x14ac:dyDescent="0.35">
      <c r="A44501" s="1" t="s">
        <v>1002</v>
      </c>
      <c r="B44501" s="2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 s="3">
        <v>44541</v>
      </c>
      <c r="I44501" s="3">
        <v>222705</v>
      </c>
      <c r="J44501" s="3">
        <v>230722</v>
      </c>
    </row>
    <row r="44502" spans="1:10" x14ac:dyDescent="0.35">
      <c r="A44502" s="1" t="s">
        <v>1002</v>
      </c>
      <c r="B44502" s="2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 s="3">
        <v>72891</v>
      </c>
      <c r="I44502" s="3">
        <v>364455</v>
      </c>
      <c r="J44502" s="3">
        <v>377575</v>
      </c>
    </row>
    <row r="44503" spans="1:10" x14ac:dyDescent="0.35">
      <c r="A44503" s="1" t="s">
        <v>1002</v>
      </c>
      <c r="B44503" s="2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 s="3">
        <v>299</v>
      </c>
      <c r="I44503" s="3">
        <v>1495</v>
      </c>
      <c r="J44503" s="3">
        <v>933</v>
      </c>
    </row>
    <row r="44504" spans="1:10" x14ac:dyDescent="0.35">
      <c r="A44504" s="1" t="s">
        <v>1002</v>
      </c>
      <c r="B44504" s="2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 s="3">
        <v>44541</v>
      </c>
      <c r="I44504" s="3">
        <v>222705</v>
      </c>
      <c r="J44504" s="3">
        <v>230722</v>
      </c>
    </row>
    <row r="44505" spans="1:10" x14ac:dyDescent="0.35">
      <c r="A44505" s="1" t="s">
        <v>1002</v>
      </c>
      <c r="B44505" s="2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 s="3">
        <v>2999</v>
      </c>
      <c r="I44505" s="3">
        <v>14995</v>
      </c>
      <c r="J44505" s="3">
        <v>19246</v>
      </c>
    </row>
    <row r="44506" spans="1:10" x14ac:dyDescent="0.35">
      <c r="A44506" s="1" t="s">
        <v>1003</v>
      </c>
      <c r="B44506" s="2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 s="3">
        <v>139199</v>
      </c>
      <c r="I44506" s="3">
        <v>695995</v>
      </c>
      <c r="J44506" s="3">
        <v>63281</v>
      </c>
    </row>
    <row r="44507" spans="1:10" x14ac:dyDescent="0.35">
      <c r="A44507" s="1" t="s">
        <v>1005</v>
      </c>
      <c r="B44507" s="2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 s="3">
        <v>539</v>
      </c>
      <c r="I44507" s="3">
        <v>2695</v>
      </c>
      <c r="J44507" s="3">
        <v>3461</v>
      </c>
    </row>
    <row r="44508" spans="1:10" x14ac:dyDescent="0.35">
      <c r="A44508" s="1" t="s">
        <v>1005</v>
      </c>
      <c r="B44508" s="2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 s="3">
        <v>539</v>
      </c>
      <c r="I44508" s="3">
        <v>2695</v>
      </c>
      <c r="J44508" s="3">
        <v>1681</v>
      </c>
    </row>
    <row r="44509" spans="1:10" x14ac:dyDescent="0.35">
      <c r="A44509" s="1" t="s">
        <v>1005</v>
      </c>
      <c r="B44509" s="2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 s="3">
        <v>67229</v>
      </c>
      <c r="I44509" s="3">
        <v>336145</v>
      </c>
      <c r="J44509" s="3">
        <v>35654</v>
      </c>
    </row>
    <row r="44510" spans="1:10" x14ac:dyDescent="0.35">
      <c r="A44510" s="1" t="s">
        <v>1005</v>
      </c>
      <c r="B44510" s="2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 s="3">
        <v>2999</v>
      </c>
      <c r="I44510" s="3">
        <v>14995</v>
      </c>
      <c r="J44510" s="3">
        <v>19246</v>
      </c>
    </row>
    <row r="44511" spans="1:10" x14ac:dyDescent="0.35">
      <c r="A44511" s="1" t="s">
        <v>1005</v>
      </c>
      <c r="B44511" s="2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 s="3">
        <v>32399</v>
      </c>
      <c r="I44511" s="3">
        <v>161995</v>
      </c>
      <c r="J44511" s="3">
        <v>171825</v>
      </c>
    </row>
    <row r="44512" spans="1:10" x14ac:dyDescent="0.35">
      <c r="A44512" s="1" t="s">
        <v>1005</v>
      </c>
      <c r="B44512" s="2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 s="3">
        <v>2429</v>
      </c>
      <c r="I44512" s="3">
        <v>12145</v>
      </c>
      <c r="J44512" s="3">
        <v>8989</v>
      </c>
    </row>
    <row r="44513" spans="1:10" x14ac:dyDescent="0.35">
      <c r="A44513" s="1" t="s">
        <v>1005</v>
      </c>
      <c r="B44513" s="2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 s="3">
        <v>67229</v>
      </c>
      <c r="I44513" s="3">
        <v>336145</v>
      </c>
      <c r="J44513" s="3">
        <v>35654</v>
      </c>
    </row>
    <row r="44514" spans="1:10" x14ac:dyDescent="0.35">
      <c r="A44514" s="1" t="s">
        <v>1007</v>
      </c>
      <c r="B44514" s="2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 s="3">
        <v>477</v>
      </c>
      <c r="I44514" s="3">
        <v>2385</v>
      </c>
      <c r="J44514" s="3">
        <v>1487</v>
      </c>
    </row>
    <row r="44515" spans="1:10" x14ac:dyDescent="0.35">
      <c r="A44515" s="1" t="s">
        <v>1008</v>
      </c>
      <c r="B44515" s="2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 s="3">
        <v>32399</v>
      </c>
      <c r="I44515" s="3">
        <v>161995</v>
      </c>
      <c r="J44515" s="3">
        <v>171825</v>
      </c>
    </row>
    <row r="44516" spans="1:10" x14ac:dyDescent="0.35">
      <c r="A44516" s="1" t="s">
        <v>1008</v>
      </c>
      <c r="B44516" s="2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 s="3">
        <v>3239</v>
      </c>
      <c r="I44516" s="3">
        <v>16195</v>
      </c>
      <c r="J44516" s="3">
        <v>20786</v>
      </c>
    </row>
    <row r="44517" spans="1:10" x14ac:dyDescent="0.35">
      <c r="A44517" s="1" t="s">
        <v>1008</v>
      </c>
      <c r="B44517" s="2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 s="3">
        <v>3239</v>
      </c>
      <c r="I44517" s="3">
        <v>16195</v>
      </c>
      <c r="J44517" s="3">
        <v>20786</v>
      </c>
    </row>
    <row r="44518" spans="1:10" x14ac:dyDescent="0.35">
      <c r="A44518" s="1" t="s">
        <v>869</v>
      </c>
      <c r="B44518" s="2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 s="3">
        <v>102059</v>
      </c>
      <c r="I44518" s="3">
        <v>510295</v>
      </c>
      <c r="J44518" s="3">
        <v>541255</v>
      </c>
    </row>
    <row r="44519" spans="1:10" x14ac:dyDescent="0.35">
      <c r="A44519" s="1" t="s">
        <v>1013</v>
      </c>
      <c r="B44519" s="2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 s="3">
        <v>32399</v>
      </c>
      <c r="I44519" s="3">
        <v>161995</v>
      </c>
      <c r="J44519" s="3">
        <v>171825</v>
      </c>
    </row>
    <row r="44520" spans="1:10" x14ac:dyDescent="0.35">
      <c r="A44520" s="1" t="s">
        <v>1015</v>
      </c>
      <c r="B44520" s="2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 s="3">
        <v>2099</v>
      </c>
      <c r="I44520" s="3">
        <v>10495</v>
      </c>
      <c r="J44520" s="3">
        <v>6543</v>
      </c>
    </row>
    <row r="44521" spans="1:10" x14ac:dyDescent="0.35">
      <c r="A44521" s="1" t="s">
        <v>1015</v>
      </c>
      <c r="B44521" s="2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 s="3">
        <v>146601</v>
      </c>
      <c r="I44521" s="3">
        <v>733005</v>
      </c>
      <c r="J44521" s="3">
        <v>777474</v>
      </c>
    </row>
    <row r="44522" spans="1:10" x14ac:dyDescent="0.35">
      <c r="A44522" s="1" t="s">
        <v>1017</v>
      </c>
      <c r="B44522" s="2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 s="3">
        <v>137699</v>
      </c>
      <c r="I44522" s="3">
        <v>688495</v>
      </c>
      <c r="J44522" s="3">
        <v>625991</v>
      </c>
    </row>
    <row r="44523" spans="1:10" x14ac:dyDescent="0.35">
      <c r="A44523" s="1" t="s">
        <v>1017</v>
      </c>
      <c r="B44523" s="2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 s="3">
        <v>3715</v>
      </c>
      <c r="I44523" s="3">
        <v>18575</v>
      </c>
      <c r="J44523" s="3">
        <v>13746</v>
      </c>
    </row>
    <row r="44524" spans="1:10" x14ac:dyDescent="0.35">
      <c r="A44524" s="1" t="s">
        <v>1021</v>
      </c>
      <c r="B44524" s="2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 s="3">
        <v>67229</v>
      </c>
      <c r="I44524" s="3">
        <v>336145</v>
      </c>
      <c r="J44524" s="3">
        <v>35654</v>
      </c>
    </row>
    <row r="44525" spans="1:10" x14ac:dyDescent="0.35">
      <c r="A44525" s="1" t="s">
        <v>1021</v>
      </c>
      <c r="B44525" s="2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 s="3">
        <v>146601</v>
      </c>
      <c r="I44525" s="3">
        <v>733005</v>
      </c>
      <c r="J44525" s="3">
        <v>777474</v>
      </c>
    </row>
    <row r="44526" spans="1:10" x14ac:dyDescent="0.35">
      <c r="A44526" s="1" t="s">
        <v>1021</v>
      </c>
      <c r="B44526" s="2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 s="3">
        <v>2999</v>
      </c>
      <c r="I44526" s="3">
        <v>14995</v>
      </c>
      <c r="J44526" s="3">
        <v>19246</v>
      </c>
    </row>
    <row r="44527" spans="1:10" x14ac:dyDescent="0.35">
      <c r="A44527" s="1" t="s">
        <v>1021</v>
      </c>
      <c r="B44527" s="2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 s="3">
        <v>72</v>
      </c>
      <c r="I44527" s="3">
        <v>360</v>
      </c>
      <c r="J44527" s="3">
        <v>2244</v>
      </c>
    </row>
    <row r="44528" spans="1:10" x14ac:dyDescent="0.35">
      <c r="A44528" s="1" t="s">
        <v>1021</v>
      </c>
      <c r="B44528" s="2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 s="3">
        <v>381</v>
      </c>
      <c r="I44528" s="3">
        <v>1905</v>
      </c>
      <c r="J44528" s="3">
        <v>11875</v>
      </c>
    </row>
    <row r="44529" spans="1:10" x14ac:dyDescent="0.35">
      <c r="A44529" s="1" t="s">
        <v>1021</v>
      </c>
      <c r="B44529" s="2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 s="3">
        <v>3299</v>
      </c>
      <c r="I44529" s="3">
        <v>16495</v>
      </c>
      <c r="J44529" s="3">
        <v>10283</v>
      </c>
    </row>
    <row r="44530" spans="1:10" x14ac:dyDescent="0.35">
      <c r="A44530" s="1" t="s">
        <v>1021</v>
      </c>
      <c r="B44530" s="2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 s="3">
        <v>67229</v>
      </c>
      <c r="I44530" s="3">
        <v>336145</v>
      </c>
      <c r="J44530" s="3">
        <v>35654</v>
      </c>
    </row>
    <row r="44531" spans="1:10" x14ac:dyDescent="0.35">
      <c r="A44531" s="1" t="s">
        <v>1021</v>
      </c>
      <c r="B44531" s="2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 s="3">
        <v>146601</v>
      </c>
      <c r="I44531" s="3">
        <v>733005</v>
      </c>
      <c r="J44531" s="3">
        <v>777474</v>
      </c>
    </row>
    <row r="44532" spans="1:10" x14ac:dyDescent="0.35">
      <c r="A44532" s="1" t="s">
        <v>1021</v>
      </c>
      <c r="B44532" s="2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 s="3">
        <v>539</v>
      </c>
      <c r="I44532" s="3">
        <v>2695</v>
      </c>
      <c r="J44532" s="3">
        <v>3461</v>
      </c>
    </row>
    <row r="44533" spans="1:10" x14ac:dyDescent="0.35">
      <c r="A44533" s="1" t="s">
        <v>1021</v>
      </c>
      <c r="B44533" s="2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 s="3">
        <v>32399</v>
      </c>
      <c r="I44533" s="3">
        <v>161995</v>
      </c>
      <c r="J44533" s="3">
        <v>171825</v>
      </c>
    </row>
    <row r="44534" spans="1:10" x14ac:dyDescent="0.35">
      <c r="A44534" s="1" t="s">
        <v>1021</v>
      </c>
      <c r="B44534" s="2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 s="3">
        <v>102059</v>
      </c>
      <c r="I44534" s="3">
        <v>510295</v>
      </c>
      <c r="J44534" s="3">
        <v>541255</v>
      </c>
    </row>
    <row r="44535" spans="1:10" x14ac:dyDescent="0.35">
      <c r="A44535" s="1" t="s">
        <v>1021</v>
      </c>
      <c r="B44535" s="2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 s="3">
        <v>102059</v>
      </c>
      <c r="I44535" s="3">
        <v>510295</v>
      </c>
      <c r="J44535" s="3">
        <v>541255</v>
      </c>
    </row>
    <row r="44536" spans="1:10" x14ac:dyDescent="0.35">
      <c r="A44536" s="1" t="s">
        <v>1021</v>
      </c>
      <c r="B44536" s="2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 s="3">
        <v>146601</v>
      </c>
      <c r="I44536" s="3">
        <v>733005</v>
      </c>
      <c r="J44536" s="3">
        <v>777474</v>
      </c>
    </row>
    <row r="44537" spans="1:10" x14ac:dyDescent="0.35">
      <c r="A44537" s="1" t="s">
        <v>1021</v>
      </c>
      <c r="B44537" s="2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 s="3">
        <v>2429</v>
      </c>
      <c r="I44537" s="3">
        <v>12145</v>
      </c>
      <c r="J44537" s="3">
        <v>8989</v>
      </c>
    </row>
    <row r="44538" spans="1:10" x14ac:dyDescent="0.35">
      <c r="A44538" s="1" t="s">
        <v>1022</v>
      </c>
      <c r="B44538" s="2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 s="3">
        <v>3239</v>
      </c>
      <c r="I44538" s="3">
        <v>16195</v>
      </c>
      <c r="J44538" s="3">
        <v>20786</v>
      </c>
    </row>
    <row r="44539" spans="1:10" x14ac:dyDescent="0.35">
      <c r="A44539" s="1" t="s">
        <v>1023</v>
      </c>
      <c r="B44539" s="2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 s="3">
        <v>381</v>
      </c>
      <c r="I44539" s="3">
        <v>1905</v>
      </c>
      <c r="J44539" s="3">
        <v>11875</v>
      </c>
    </row>
    <row r="44540" spans="1:10" x14ac:dyDescent="0.35">
      <c r="A44540" s="1" t="s">
        <v>1023</v>
      </c>
      <c r="B44540" s="2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 s="3">
        <v>143044</v>
      </c>
      <c r="I44540" s="3">
        <v>71522</v>
      </c>
      <c r="J44540" s="3">
        <v>740969</v>
      </c>
    </row>
    <row r="44541" spans="1:10" x14ac:dyDescent="0.35">
      <c r="A44541" s="1" t="s">
        <v>4588</v>
      </c>
      <c r="B44541" s="2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 s="3">
        <v>539</v>
      </c>
      <c r="I44541" s="3">
        <v>2695</v>
      </c>
      <c r="J44541" s="3">
        <v>1681</v>
      </c>
    </row>
    <row r="44542" spans="1:10" x14ac:dyDescent="0.35">
      <c r="A44542" s="1" t="s">
        <v>4588</v>
      </c>
      <c r="B44542" s="2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 s="3">
        <v>539</v>
      </c>
      <c r="I44542" s="3">
        <v>2695</v>
      </c>
      <c r="J44542" s="3">
        <v>3461</v>
      </c>
    </row>
    <row r="44543" spans="1:10" x14ac:dyDescent="0.35">
      <c r="A44543" s="1" t="s">
        <v>1024</v>
      </c>
      <c r="B44543" s="2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 s="3">
        <v>143044</v>
      </c>
      <c r="I44543" s="3">
        <v>71522</v>
      </c>
      <c r="J44543" s="3">
        <v>740969</v>
      </c>
    </row>
    <row r="44544" spans="1:10" x14ac:dyDescent="0.35">
      <c r="A44544" s="1" t="s">
        <v>1025</v>
      </c>
      <c r="B44544" s="2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 s="3">
        <v>381</v>
      </c>
      <c r="I44544" s="3">
        <v>1905</v>
      </c>
      <c r="J44544" s="3">
        <v>11875</v>
      </c>
    </row>
    <row r="44545" spans="1:10" x14ac:dyDescent="0.35">
      <c r="A44545" s="1" t="s">
        <v>1026</v>
      </c>
      <c r="B44545" s="2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 s="3">
        <v>3239</v>
      </c>
      <c r="I44545" s="3">
        <v>16195</v>
      </c>
      <c r="J44545" s="3">
        <v>20786</v>
      </c>
    </row>
    <row r="44546" spans="1:10" x14ac:dyDescent="0.35">
      <c r="A44546" s="1" t="s">
        <v>1027</v>
      </c>
      <c r="B44546" s="2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 s="3">
        <v>539</v>
      </c>
      <c r="I44546" s="3">
        <v>2695</v>
      </c>
      <c r="J44546" s="3">
        <v>1681</v>
      </c>
    </row>
    <row r="44547" spans="1:10" x14ac:dyDescent="0.35">
      <c r="A44547" s="1" t="s">
        <v>1027</v>
      </c>
      <c r="B44547" s="2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 s="3">
        <v>381</v>
      </c>
      <c r="I44547" s="3">
        <v>1905</v>
      </c>
      <c r="J44547" s="3">
        <v>11875</v>
      </c>
    </row>
    <row r="44548" spans="1:10" x14ac:dyDescent="0.35">
      <c r="A44548" s="1" t="s">
        <v>1027</v>
      </c>
      <c r="B44548" s="2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 s="3">
        <v>32399</v>
      </c>
      <c r="I44548" s="3">
        <v>161995</v>
      </c>
      <c r="J44548" s="3">
        <v>171825</v>
      </c>
    </row>
    <row r="44549" spans="1:10" x14ac:dyDescent="0.35">
      <c r="A44549" s="1" t="s">
        <v>870</v>
      </c>
      <c r="B44549" s="2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 s="3">
        <v>32399</v>
      </c>
      <c r="I44549" s="3">
        <v>161995</v>
      </c>
      <c r="J44549" s="3">
        <v>171825</v>
      </c>
    </row>
    <row r="44550" spans="1:10" x14ac:dyDescent="0.35">
      <c r="A44550" s="1" t="s">
        <v>870</v>
      </c>
      <c r="B44550" s="2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 s="3">
        <v>32399</v>
      </c>
      <c r="I44550" s="3">
        <v>161995</v>
      </c>
      <c r="J44550" s="3">
        <v>171825</v>
      </c>
    </row>
    <row r="44551" spans="1:10" x14ac:dyDescent="0.35">
      <c r="A44551" s="1" t="s">
        <v>1030</v>
      </c>
      <c r="B44551" s="2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 s="3">
        <v>46979</v>
      </c>
      <c r="I44551" s="3">
        <v>234895</v>
      </c>
      <c r="J44551" s="3">
        <v>243353</v>
      </c>
    </row>
    <row r="44552" spans="1:10" x14ac:dyDescent="0.35">
      <c r="A44552" s="1" t="s">
        <v>1030</v>
      </c>
      <c r="B44552" s="2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 s="3">
        <v>130894</v>
      </c>
      <c r="I44552" s="3">
        <v>65447</v>
      </c>
      <c r="J44552" s="3">
        <v>660342</v>
      </c>
    </row>
    <row r="44553" spans="1:10" x14ac:dyDescent="0.35">
      <c r="A44553" s="1" t="s">
        <v>1030</v>
      </c>
      <c r="B44553" s="2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 s="3">
        <v>130894</v>
      </c>
      <c r="I44553" s="3">
        <v>65447</v>
      </c>
      <c r="J44553" s="3">
        <v>660342</v>
      </c>
    </row>
    <row r="44554" spans="1:10" x14ac:dyDescent="0.35">
      <c r="A44554" s="1" t="s">
        <v>1030</v>
      </c>
      <c r="B44554" s="2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 s="3">
        <v>130894</v>
      </c>
      <c r="I44554" s="3">
        <v>65447</v>
      </c>
      <c r="J44554" s="3">
        <v>660342</v>
      </c>
    </row>
    <row r="44555" spans="1:10" x14ac:dyDescent="0.35">
      <c r="A44555" s="1" t="s">
        <v>1030</v>
      </c>
      <c r="B44555" s="2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 s="3">
        <v>146601</v>
      </c>
      <c r="I44555" s="3">
        <v>733005</v>
      </c>
      <c r="J44555" s="3">
        <v>759393</v>
      </c>
    </row>
    <row r="44556" spans="1:10" x14ac:dyDescent="0.35">
      <c r="A44556" s="1" t="s">
        <v>1030</v>
      </c>
      <c r="B44556" s="2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 s="3">
        <v>146601</v>
      </c>
      <c r="I44556" s="3">
        <v>733005</v>
      </c>
      <c r="J44556" s="3">
        <v>759393</v>
      </c>
    </row>
    <row r="44557" spans="1:10" x14ac:dyDescent="0.35">
      <c r="A44557" s="1" t="s">
        <v>1031</v>
      </c>
      <c r="B44557" s="2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 s="3">
        <v>15</v>
      </c>
      <c r="I44557" s="3">
        <v>75</v>
      </c>
      <c r="J44557" s="3">
        <v>5156</v>
      </c>
    </row>
    <row r="44558" spans="1:10" x14ac:dyDescent="0.35">
      <c r="A44558" s="1" t="s">
        <v>1032</v>
      </c>
      <c r="B44558" s="2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 s="3">
        <v>20233</v>
      </c>
      <c r="I44558" s="3">
        <v>101165</v>
      </c>
      <c r="J44558" s="3">
        <v>93579</v>
      </c>
    </row>
    <row r="44559" spans="1:10" x14ac:dyDescent="0.35">
      <c r="A44559" s="1" t="s">
        <v>1032</v>
      </c>
      <c r="B44559" s="2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 s="3">
        <v>46979</v>
      </c>
      <c r="I44559" s="3">
        <v>234895</v>
      </c>
      <c r="J44559" s="3">
        <v>243353</v>
      </c>
    </row>
    <row r="44560" spans="1:10" x14ac:dyDescent="0.35">
      <c r="A44560" s="1" t="s">
        <v>1035</v>
      </c>
      <c r="B44560" s="2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 s="3">
        <v>130894</v>
      </c>
      <c r="I44560" s="3">
        <v>65447</v>
      </c>
      <c r="J44560" s="3">
        <v>660342</v>
      </c>
    </row>
    <row r="44561" spans="1:10" x14ac:dyDescent="0.35">
      <c r="A44561" s="1" t="s">
        <v>1035</v>
      </c>
      <c r="B44561" s="2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 s="3">
        <v>46979</v>
      </c>
      <c r="I44561" s="3">
        <v>234895</v>
      </c>
      <c r="J44561" s="3">
        <v>243353</v>
      </c>
    </row>
    <row r="44562" spans="1:10" x14ac:dyDescent="0.35">
      <c r="A44562" s="1" t="s">
        <v>1035</v>
      </c>
      <c r="B44562" s="2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 s="3">
        <v>46979</v>
      </c>
      <c r="I44562" s="3">
        <v>234895</v>
      </c>
      <c r="J44562" s="3">
        <v>243353</v>
      </c>
    </row>
    <row r="44563" spans="1:10" x14ac:dyDescent="0.35">
      <c r="A44563" s="1" t="s">
        <v>1035</v>
      </c>
      <c r="B44563" s="2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 s="3">
        <v>46979</v>
      </c>
      <c r="I44563" s="3">
        <v>234895</v>
      </c>
      <c r="J44563" s="3">
        <v>243353</v>
      </c>
    </row>
    <row r="44564" spans="1:10" x14ac:dyDescent="0.35">
      <c r="A44564" s="1" t="s">
        <v>1035</v>
      </c>
      <c r="B44564" s="2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 s="3">
        <v>46979</v>
      </c>
      <c r="I44564" s="3">
        <v>234895</v>
      </c>
      <c r="J44564" s="3">
        <v>243353</v>
      </c>
    </row>
    <row r="44565" spans="1:10" x14ac:dyDescent="0.35">
      <c r="A44565" s="1" t="s">
        <v>1035</v>
      </c>
      <c r="B44565" s="2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 s="3">
        <v>60026</v>
      </c>
      <c r="I44565" s="3">
        <v>30013</v>
      </c>
      <c r="J44565" s="3">
        <v>302825</v>
      </c>
    </row>
    <row r="44566" spans="1:10" x14ac:dyDescent="0.35">
      <c r="A44566" s="1" t="s">
        <v>1035</v>
      </c>
      <c r="B44566" s="2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 s="3">
        <v>130894</v>
      </c>
      <c r="I44566" s="3">
        <v>65447</v>
      </c>
      <c r="J44566" s="3">
        <v>660342</v>
      </c>
    </row>
    <row r="44567" spans="1:10" x14ac:dyDescent="0.35">
      <c r="A44567" s="1" t="s">
        <v>1037</v>
      </c>
      <c r="B44567" s="2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 s="3">
        <v>3377</v>
      </c>
      <c r="I44567" s="3">
        <v>16885</v>
      </c>
      <c r="J44567" s="3">
        <v>12497</v>
      </c>
    </row>
    <row r="44568" spans="1:10" x14ac:dyDescent="0.35">
      <c r="A44568" s="1" t="s">
        <v>1037</v>
      </c>
      <c r="B44568" s="2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 s="3">
        <v>64799</v>
      </c>
      <c r="I44568" s="3">
        <v>323995</v>
      </c>
      <c r="J44568" s="3">
        <v>299218</v>
      </c>
    </row>
    <row r="44569" spans="1:10" x14ac:dyDescent="0.35">
      <c r="A44569" s="1" t="s">
        <v>1037</v>
      </c>
      <c r="B44569" s="2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 s="3">
        <v>19633</v>
      </c>
      <c r="I44569" s="3">
        <v>98165</v>
      </c>
      <c r="J44569" s="3">
        <v>72642</v>
      </c>
    </row>
    <row r="44570" spans="1:10" x14ac:dyDescent="0.35">
      <c r="A44570" s="1" t="s">
        <v>1044</v>
      </c>
      <c r="B44570" s="2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 s="3">
        <v>1199</v>
      </c>
      <c r="I44570" s="3">
        <v>5995</v>
      </c>
      <c r="J44570" s="3">
        <v>4123</v>
      </c>
    </row>
    <row r="44571" spans="1:10" x14ac:dyDescent="0.35">
      <c r="A44571" s="1" t="s">
        <v>1044</v>
      </c>
      <c r="B44571" s="2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 s="3">
        <v>519</v>
      </c>
      <c r="I44571" s="3">
        <v>2595</v>
      </c>
      <c r="J44571" s="3">
        <v>2615</v>
      </c>
    </row>
    <row r="44572" spans="1:10" x14ac:dyDescent="0.35">
      <c r="A44572" s="1" t="s">
        <v>1044</v>
      </c>
      <c r="B44572" s="2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 s="3">
        <v>4499</v>
      </c>
      <c r="I44572" s="3">
        <v>22495</v>
      </c>
      <c r="J44572" s="3">
        <v>15467</v>
      </c>
    </row>
    <row r="44573" spans="1:10" x14ac:dyDescent="0.35">
      <c r="A44573" s="1" t="s">
        <v>1044</v>
      </c>
      <c r="B44573" s="2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 s="3">
        <v>2019</v>
      </c>
      <c r="I44573" s="3">
        <v>10095</v>
      </c>
      <c r="J44573" s="3">
        <v>6939</v>
      </c>
    </row>
    <row r="44574" spans="1:10" x14ac:dyDescent="0.35">
      <c r="A44574" s="1" t="s">
        <v>1044</v>
      </c>
      <c r="B44574" s="2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 s="3">
        <v>46979</v>
      </c>
      <c r="I44574" s="3">
        <v>234895</v>
      </c>
      <c r="J44574" s="3">
        <v>243353</v>
      </c>
    </row>
    <row r="44575" spans="1:10" x14ac:dyDescent="0.35">
      <c r="A44575" s="1" t="s">
        <v>1046</v>
      </c>
      <c r="B44575" s="2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 s="3">
        <v>124285</v>
      </c>
      <c r="I44575" s="3">
        <v>621425</v>
      </c>
      <c r="J44575" s="3">
        <v>558928</v>
      </c>
    </row>
    <row r="44576" spans="1:10" x14ac:dyDescent="0.35">
      <c r="A44576" s="1" t="s">
        <v>1046</v>
      </c>
      <c r="B44576" s="2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 s="3">
        <v>5399</v>
      </c>
      <c r="I44576" s="3">
        <v>26995</v>
      </c>
      <c r="J44576" s="3">
        <v>1856</v>
      </c>
    </row>
    <row r="44577" spans="1:10" x14ac:dyDescent="0.35">
      <c r="A44577" s="1" t="s">
        <v>1046</v>
      </c>
      <c r="B44577" s="2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 s="3">
        <v>1413</v>
      </c>
      <c r="I44577" s="3">
        <v>7065</v>
      </c>
      <c r="J44577" s="3">
        <v>4857</v>
      </c>
    </row>
    <row r="44578" spans="1:10" x14ac:dyDescent="0.35">
      <c r="A44578" s="1" t="s">
        <v>1047</v>
      </c>
      <c r="B44578" s="2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 s="3">
        <v>46979</v>
      </c>
      <c r="I44578" s="3">
        <v>234895</v>
      </c>
      <c r="J44578" s="3">
        <v>243353</v>
      </c>
    </row>
    <row r="44579" spans="1:10" x14ac:dyDescent="0.35">
      <c r="A44579" s="1" t="s">
        <v>1047</v>
      </c>
      <c r="B44579" s="2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 s="3">
        <v>5399</v>
      </c>
      <c r="I44579" s="3">
        <v>26995</v>
      </c>
      <c r="J44579" s="3">
        <v>1856</v>
      </c>
    </row>
    <row r="44580" spans="1:10" x14ac:dyDescent="0.35">
      <c r="A44580" s="1" t="s">
        <v>1048</v>
      </c>
      <c r="B44580" s="2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 s="3">
        <v>13769</v>
      </c>
      <c r="I44580" s="3">
        <v>68845</v>
      </c>
      <c r="J44580" s="3">
        <v>50947</v>
      </c>
    </row>
    <row r="44581" spans="1:10" x14ac:dyDescent="0.35">
      <c r="A44581" s="1" t="s">
        <v>1049</v>
      </c>
      <c r="B44581" s="2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 s="3">
        <v>46979</v>
      </c>
      <c r="I44581" s="3">
        <v>234895</v>
      </c>
      <c r="J44581" s="3">
        <v>243353</v>
      </c>
    </row>
    <row r="44582" spans="1:10" x14ac:dyDescent="0.35">
      <c r="A44582" s="1" t="s">
        <v>1049</v>
      </c>
      <c r="B44582" s="2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 s="3">
        <v>19804</v>
      </c>
      <c r="I44582" s="3">
        <v>9902</v>
      </c>
      <c r="J44582" s="3">
        <v>73273</v>
      </c>
    </row>
    <row r="44583" spans="1:10" x14ac:dyDescent="0.35">
      <c r="A44583" s="1" t="s">
        <v>1049</v>
      </c>
      <c r="B44583" s="2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 s="3">
        <v>32445</v>
      </c>
      <c r="I44583" s="3">
        <v>162225</v>
      </c>
      <c r="J44583" s="3">
        <v>150059</v>
      </c>
    </row>
    <row r="44584" spans="1:10" x14ac:dyDescent="0.35">
      <c r="A44584" s="1" t="s">
        <v>1049</v>
      </c>
      <c r="B44584" s="2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 s="3">
        <v>46979</v>
      </c>
      <c r="I44584" s="3">
        <v>234895</v>
      </c>
      <c r="J44584" s="3">
        <v>243353</v>
      </c>
    </row>
    <row r="44585" spans="1:10" x14ac:dyDescent="0.35">
      <c r="A44585" s="1" t="s">
        <v>1049</v>
      </c>
      <c r="B44585" s="2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 s="3">
        <v>46979</v>
      </c>
      <c r="I44585" s="3">
        <v>234895</v>
      </c>
      <c r="J44585" s="3">
        <v>243353</v>
      </c>
    </row>
    <row r="44586" spans="1:10" x14ac:dyDescent="0.35">
      <c r="A44586" s="1" t="s">
        <v>1049</v>
      </c>
      <c r="B44586" s="2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 s="3">
        <v>46979</v>
      </c>
      <c r="I44586" s="3">
        <v>234895</v>
      </c>
      <c r="J44586" s="3">
        <v>243353</v>
      </c>
    </row>
    <row r="44587" spans="1:10" x14ac:dyDescent="0.35">
      <c r="A44587" s="1" t="s">
        <v>1049</v>
      </c>
      <c r="B44587" s="2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 s="3">
        <v>14903</v>
      </c>
      <c r="I44587" s="3">
        <v>74515</v>
      </c>
      <c r="J44587" s="3">
        <v>55141</v>
      </c>
    </row>
    <row r="44588" spans="1:10" x14ac:dyDescent="0.35">
      <c r="A44588" s="1" t="s">
        <v>1049</v>
      </c>
      <c r="B44588" s="2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 s="3">
        <v>130894</v>
      </c>
      <c r="I44588" s="3">
        <v>65447</v>
      </c>
      <c r="J44588" s="3">
        <v>660342</v>
      </c>
    </row>
    <row r="44589" spans="1:10" x14ac:dyDescent="0.35">
      <c r="A44589" s="1" t="s">
        <v>1050</v>
      </c>
      <c r="B44589" s="2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 s="3">
        <v>2884</v>
      </c>
      <c r="I44589" s="3">
        <v>1442</v>
      </c>
      <c r="J44589" s="3">
        <v>1454</v>
      </c>
    </row>
    <row r="44590" spans="1:10" x14ac:dyDescent="0.35">
      <c r="A44590" s="1" t="s">
        <v>1050</v>
      </c>
      <c r="B44590" s="2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 s="3">
        <v>2019</v>
      </c>
      <c r="I44590" s="3">
        <v>10095</v>
      </c>
      <c r="J44590" s="3">
        <v>6939</v>
      </c>
    </row>
    <row r="44591" spans="1:10" x14ac:dyDescent="0.35">
      <c r="A44591" s="1" t="s">
        <v>1051</v>
      </c>
      <c r="B44591" s="2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 s="3">
        <v>46979</v>
      </c>
      <c r="I44591" s="3">
        <v>234895</v>
      </c>
      <c r="J44591" s="3">
        <v>243353</v>
      </c>
    </row>
    <row r="44592" spans="1:10" x14ac:dyDescent="0.35">
      <c r="A44592" s="1" t="s">
        <v>1051</v>
      </c>
      <c r="B44592" s="2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 s="3">
        <v>78082</v>
      </c>
      <c r="I44592" s="3">
        <v>39041</v>
      </c>
      <c r="J44592" s="3">
        <v>361128</v>
      </c>
    </row>
    <row r="44593" spans="1:10" x14ac:dyDescent="0.35">
      <c r="A44593" s="1" t="s">
        <v>1051</v>
      </c>
      <c r="B44593" s="2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 s="3">
        <v>46979</v>
      </c>
      <c r="I44593" s="3">
        <v>234895</v>
      </c>
      <c r="J44593" s="3">
        <v>243353</v>
      </c>
    </row>
    <row r="44594" spans="1:10" x14ac:dyDescent="0.35">
      <c r="A44594" s="1" t="s">
        <v>1051</v>
      </c>
      <c r="B44594" s="2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 s="3">
        <v>146601</v>
      </c>
      <c r="I44594" s="3">
        <v>733005</v>
      </c>
      <c r="J44594" s="3">
        <v>759393</v>
      </c>
    </row>
    <row r="44595" spans="1:10" x14ac:dyDescent="0.35">
      <c r="A44595" s="1" t="s">
        <v>1051</v>
      </c>
      <c r="B44595" s="2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 s="3">
        <v>46979</v>
      </c>
      <c r="I44595" s="3">
        <v>234895</v>
      </c>
      <c r="J44595" s="3">
        <v>243353</v>
      </c>
    </row>
    <row r="44596" spans="1:10" x14ac:dyDescent="0.35">
      <c r="A44596" s="1" t="s">
        <v>1053</v>
      </c>
      <c r="B44596" s="2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 s="3">
        <v>130894</v>
      </c>
      <c r="I44596" s="3">
        <v>65447</v>
      </c>
      <c r="J44596" s="3">
        <v>660342</v>
      </c>
    </row>
    <row r="44597" spans="1:10" x14ac:dyDescent="0.35">
      <c r="A44597" s="1" t="s">
        <v>1053</v>
      </c>
      <c r="B44597" s="2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 s="3">
        <v>2019</v>
      </c>
      <c r="I44597" s="3">
        <v>10095</v>
      </c>
      <c r="J44597" s="3">
        <v>6939</v>
      </c>
    </row>
    <row r="44598" spans="1:10" x14ac:dyDescent="0.35">
      <c r="A44598" s="1" t="s">
        <v>1053</v>
      </c>
      <c r="B44598" s="2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 s="3">
        <v>2019</v>
      </c>
      <c r="I44598" s="3">
        <v>10095</v>
      </c>
      <c r="J44598" s="3">
        <v>6939</v>
      </c>
    </row>
    <row r="44599" spans="1:10" x14ac:dyDescent="0.35">
      <c r="A44599" s="1" t="s">
        <v>1053</v>
      </c>
      <c r="B44599" s="2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 s="3">
        <v>32445</v>
      </c>
      <c r="I44599" s="3">
        <v>162225</v>
      </c>
      <c r="J44599" s="3">
        <v>150059</v>
      </c>
    </row>
    <row r="44600" spans="1:10" x14ac:dyDescent="0.35">
      <c r="A44600" s="1" t="s">
        <v>1053</v>
      </c>
      <c r="B44600" s="2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 s="3">
        <v>46979</v>
      </c>
      <c r="I44600" s="3">
        <v>234895</v>
      </c>
      <c r="J44600" s="3">
        <v>243353</v>
      </c>
    </row>
    <row r="44601" spans="1:10" x14ac:dyDescent="0.35">
      <c r="A44601" s="1" t="s">
        <v>1053</v>
      </c>
      <c r="B44601" s="2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 s="3">
        <v>6754</v>
      </c>
      <c r="I44601" s="3">
        <v>3377</v>
      </c>
      <c r="J44601" s="3">
        <v>24989</v>
      </c>
    </row>
    <row r="44602" spans="1:10" x14ac:dyDescent="0.35">
      <c r="A44602" s="1" t="s">
        <v>1053</v>
      </c>
      <c r="B44602" s="2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 s="3">
        <v>130894</v>
      </c>
      <c r="I44602" s="3">
        <v>65447</v>
      </c>
      <c r="J44602" s="3">
        <v>660342</v>
      </c>
    </row>
    <row r="44603" spans="1:10" x14ac:dyDescent="0.35">
      <c r="A44603" s="1" t="s">
        <v>1053</v>
      </c>
      <c r="B44603" s="2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 s="3">
        <v>5399</v>
      </c>
      <c r="I44603" s="3">
        <v>26995</v>
      </c>
      <c r="J44603" s="3">
        <v>1856</v>
      </c>
    </row>
    <row r="44604" spans="1:10" x14ac:dyDescent="0.35">
      <c r="A44604" s="1" t="s">
        <v>1054</v>
      </c>
      <c r="B44604" s="2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 s="3">
        <v>73615</v>
      </c>
      <c r="I44604" s="3">
        <v>368075</v>
      </c>
      <c r="J44604" s="3">
        <v>326849</v>
      </c>
    </row>
    <row r="44605" spans="1:10" x14ac:dyDescent="0.35">
      <c r="A44605" s="1" t="s">
        <v>1055</v>
      </c>
      <c r="B44605" s="2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 s="3">
        <v>46979</v>
      </c>
      <c r="I44605" s="3">
        <v>234895</v>
      </c>
      <c r="J44605" s="3">
        <v>243353</v>
      </c>
    </row>
    <row r="44606" spans="1:10" x14ac:dyDescent="0.35">
      <c r="A44606" s="1" t="s">
        <v>1055</v>
      </c>
      <c r="B44606" s="2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 s="3">
        <v>46979</v>
      </c>
      <c r="I44606" s="3">
        <v>234895</v>
      </c>
      <c r="J44606" s="3">
        <v>243353</v>
      </c>
    </row>
    <row r="44607" spans="1:10" x14ac:dyDescent="0.35">
      <c r="A44607" s="1" t="s">
        <v>1055</v>
      </c>
      <c r="B44607" s="2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 s="3">
        <v>2019</v>
      </c>
      <c r="I44607" s="3">
        <v>10095</v>
      </c>
      <c r="J44607" s="3">
        <v>6939</v>
      </c>
    </row>
    <row r="44608" spans="1:10" x14ac:dyDescent="0.35">
      <c r="A44608" s="1" t="s">
        <v>1055</v>
      </c>
      <c r="B44608" s="2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 s="3">
        <v>46979</v>
      </c>
      <c r="I44608" s="3">
        <v>234895</v>
      </c>
      <c r="J44608" s="3">
        <v>243353</v>
      </c>
    </row>
    <row r="44609" spans="1:10" x14ac:dyDescent="0.35">
      <c r="A44609" s="1" t="s">
        <v>1055</v>
      </c>
      <c r="B44609" s="2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 s="3">
        <v>2019</v>
      </c>
      <c r="I44609" s="3">
        <v>10095</v>
      </c>
      <c r="J44609" s="3">
        <v>6939</v>
      </c>
    </row>
    <row r="44610" spans="1:10" x14ac:dyDescent="0.35">
      <c r="A44610" s="1" t="s">
        <v>1055</v>
      </c>
      <c r="B44610" s="2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 s="3">
        <v>146601</v>
      </c>
      <c r="I44610" s="3">
        <v>733005</v>
      </c>
      <c r="J44610" s="3">
        <v>759393</v>
      </c>
    </row>
    <row r="44611" spans="1:10" x14ac:dyDescent="0.35">
      <c r="A44611" s="1" t="s">
        <v>1055</v>
      </c>
      <c r="B44611" s="2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 s="3">
        <v>60026</v>
      </c>
      <c r="I44611" s="3">
        <v>30013</v>
      </c>
      <c r="J44611" s="3">
        <v>302825</v>
      </c>
    </row>
    <row r="44612" spans="1:10" x14ac:dyDescent="0.35">
      <c r="A44612" s="1" t="s">
        <v>1055</v>
      </c>
      <c r="B44612" s="2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 s="3">
        <v>2884</v>
      </c>
      <c r="I44612" s="3">
        <v>1442</v>
      </c>
      <c r="J44612" s="3">
        <v>1454</v>
      </c>
    </row>
    <row r="44613" spans="1:10" x14ac:dyDescent="0.35">
      <c r="A44613" s="1" t="s">
        <v>1055</v>
      </c>
      <c r="B44613" s="2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 s="3">
        <v>60026</v>
      </c>
      <c r="I44613" s="3">
        <v>30013</v>
      </c>
      <c r="J44613" s="3">
        <v>302825</v>
      </c>
    </row>
    <row r="44614" spans="1:10" x14ac:dyDescent="0.35">
      <c r="A44614" s="1" t="s">
        <v>1056</v>
      </c>
      <c r="B44614" s="2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 s="3">
        <v>122946</v>
      </c>
      <c r="I44614" s="3">
        <v>61473</v>
      </c>
      <c r="J44614" s="3">
        <v>552905</v>
      </c>
    </row>
    <row r="44615" spans="1:10" x14ac:dyDescent="0.35">
      <c r="A44615" s="1" t="s">
        <v>1056</v>
      </c>
      <c r="B44615" s="2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 s="3">
        <v>3377</v>
      </c>
      <c r="I44615" s="3">
        <v>16885</v>
      </c>
      <c r="J44615" s="3">
        <v>12497</v>
      </c>
    </row>
    <row r="44616" spans="1:10" x14ac:dyDescent="0.35">
      <c r="A44616" s="1" t="s">
        <v>1058</v>
      </c>
      <c r="B44616" s="2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 s="3">
        <v>2884</v>
      </c>
      <c r="I44616" s="3">
        <v>1442</v>
      </c>
      <c r="J44616" s="3">
        <v>1454</v>
      </c>
    </row>
    <row r="44617" spans="1:10" x14ac:dyDescent="0.35">
      <c r="A44617" s="1" t="s">
        <v>1058</v>
      </c>
      <c r="B44617" s="2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 s="3">
        <v>122946</v>
      </c>
      <c r="I44617" s="3">
        <v>61473</v>
      </c>
      <c r="J44617" s="3">
        <v>552905</v>
      </c>
    </row>
    <row r="44618" spans="1:10" x14ac:dyDescent="0.35">
      <c r="A44618" s="1" t="s">
        <v>1058</v>
      </c>
      <c r="B44618" s="2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 s="3">
        <v>64799</v>
      </c>
      <c r="I44618" s="3">
        <v>323995</v>
      </c>
      <c r="J44618" s="3">
        <v>299218</v>
      </c>
    </row>
    <row r="44619" spans="1:10" x14ac:dyDescent="0.35">
      <c r="A44619" s="1" t="s">
        <v>1058</v>
      </c>
      <c r="B44619" s="2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 s="3">
        <v>1413</v>
      </c>
      <c r="I44619" s="3">
        <v>7065</v>
      </c>
      <c r="J44619" s="3">
        <v>4857</v>
      </c>
    </row>
    <row r="44620" spans="1:10" x14ac:dyDescent="0.35">
      <c r="A44620" s="1" t="s">
        <v>1058</v>
      </c>
      <c r="B44620" s="2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 s="3">
        <v>2019</v>
      </c>
      <c r="I44620" s="3">
        <v>10095</v>
      </c>
      <c r="J44620" s="3">
        <v>6939</v>
      </c>
    </row>
    <row r="44621" spans="1:10" x14ac:dyDescent="0.35">
      <c r="A44621" s="1" t="s">
        <v>1060</v>
      </c>
      <c r="B44621" s="2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 s="3">
        <v>20926</v>
      </c>
      <c r="I44621" s="3">
        <v>10463</v>
      </c>
      <c r="J44621" s="3">
        <v>9291</v>
      </c>
    </row>
    <row r="44622" spans="1:10" x14ac:dyDescent="0.35">
      <c r="A44622" s="1" t="s">
        <v>1060</v>
      </c>
      <c r="B44622" s="2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 s="3">
        <v>122946</v>
      </c>
      <c r="I44622" s="3">
        <v>61473</v>
      </c>
      <c r="J44622" s="3">
        <v>552905</v>
      </c>
    </row>
    <row r="44623" spans="1:10" x14ac:dyDescent="0.35">
      <c r="A44623" s="1" t="s">
        <v>1062</v>
      </c>
      <c r="B44623" s="2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 s="3">
        <v>5399</v>
      </c>
      <c r="I44623" s="3">
        <v>26995</v>
      </c>
      <c r="J44623" s="3">
        <v>1856</v>
      </c>
    </row>
    <row r="44624" spans="1:10" x14ac:dyDescent="0.35">
      <c r="A44624" s="1" t="s">
        <v>1062</v>
      </c>
      <c r="B44624" s="2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 s="3">
        <v>46979</v>
      </c>
      <c r="I44624" s="3">
        <v>234895</v>
      </c>
      <c r="J44624" s="3">
        <v>243353</v>
      </c>
    </row>
    <row r="44625" spans="1:10" x14ac:dyDescent="0.35">
      <c r="A44625" s="1" t="s">
        <v>1062</v>
      </c>
      <c r="B44625" s="2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 s="3">
        <v>2884</v>
      </c>
      <c r="I44625" s="3">
        <v>1442</v>
      </c>
      <c r="J44625" s="3">
        <v>1454</v>
      </c>
    </row>
    <row r="44626" spans="1:10" x14ac:dyDescent="0.35">
      <c r="A44626" s="1" t="s">
        <v>1063</v>
      </c>
      <c r="B44626" s="2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 s="3">
        <v>4499</v>
      </c>
      <c r="I44626" s="3">
        <v>22495</v>
      </c>
      <c r="J44626" s="3">
        <v>15467</v>
      </c>
    </row>
    <row r="44627" spans="1:10" x14ac:dyDescent="0.35">
      <c r="A44627" s="1" t="s">
        <v>1064</v>
      </c>
      <c r="B44627" s="2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 s="3">
        <v>5399</v>
      </c>
      <c r="I44627" s="3">
        <v>26995</v>
      </c>
      <c r="J44627" s="3">
        <v>1856</v>
      </c>
    </row>
    <row r="44628" spans="1:10" x14ac:dyDescent="0.35">
      <c r="A44628" s="1" t="s">
        <v>1064</v>
      </c>
      <c r="B44628" s="2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 s="3">
        <v>5399</v>
      </c>
      <c r="I44628" s="3">
        <v>26995</v>
      </c>
      <c r="J44628" s="3">
        <v>1856</v>
      </c>
    </row>
    <row r="44629" spans="1:10" x14ac:dyDescent="0.35">
      <c r="A44629" s="1" t="s">
        <v>1065</v>
      </c>
      <c r="B44629" s="2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 s="3">
        <v>3599</v>
      </c>
      <c r="I44629" s="3">
        <v>17995</v>
      </c>
      <c r="J44629" s="3">
        <v>12373</v>
      </c>
    </row>
    <row r="44630" spans="1:10" x14ac:dyDescent="0.35">
      <c r="A44630" s="1" t="s">
        <v>1065</v>
      </c>
      <c r="B44630" s="2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 s="3">
        <v>1413</v>
      </c>
      <c r="I44630" s="3">
        <v>7065</v>
      </c>
      <c r="J44630" s="3">
        <v>4857</v>
      </c>
    </row>
    <row r="44631" spans="1:10" x14ac:dyDescent="0.35">
      <c r="A44631" s="1" t="s">
        <v>1065</v>
      </c>
      <c r="B44631" s="2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 s="3">
        <v>2884</v>
      </c>
      <c r="I44631" s="3">
        <v>1442</v>
      </c>
      <c r="J44631" s="3">
        <v>1454</v>
      </c>
    </row>
    <row r="44632" spans="1:10" x14ac:dyDescent="0.35">
      <c r="A44632" s="1" t="s">
        <v>1065</v>
      </c>
      <c r="B44632" s="2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 s="3">
        <v>146601</v>
      </c>
      <c r="I44632" s="3">
        <v>733005</v>
      </c>
      <c r="J44632" s="3">
        <v>759393</v>
      </c>
    </row>
    <row r="44633" spans="1:10" x14ac:dyDescent="0.35">
      <c r="A44633" s="1" t="s">
        <v>1066</v>
      </c>
      <c r="B44633" s="2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 s="3">
        <v>74427</v>
      </c>
      <c r="I44633" s="3">
        <v>372135</v>
      </c>
      <c r="J44633" s="3">
        <v>330457</v>
      </c>
    </row>
    <row r="44634" spans="1:10" x14ac:dyDescent="0.35">
      <c r="A44634" s="1" t="s">
        <v>1067</v>
      </c>
      <c r="B44634" s="2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 s="3">
        <v>32399</v>
      </c>
      <c r="I44634" s="3">
        <v>161995</v>
      </c>
      <c r="J44634" s="3">
        <v>171825</v>
      </c>
    </row>
    <row r="44635" spans="1:10" x14ac:dyDescent="0.35">
      <c r="A44635" s="1" t="s">
        <v>1067</v>
      </c>
      <c r="B44635" s="2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 s="3">
        <v>3569</v>
      </c>
      <c r="I44635" s="3">
        <v>17845</v>
      </c>
      <c r="J44635" s="3">
        <v>180471</v>
      </c>
    </row>
    <row r="44636" spans="1:10" x14ac:dyDescent="0.35">
      <c r="A44636" s="1" t="s">
        <v>1069</v>
      </c>
      <c r="B44636" s="2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 s="3">
        <v>3239</v>
      </c>
      <c r="I44636" s="3">
        <v>16195</v>
      </c>
      <c r="J44636" s="3">
        <v>20786</v>
      </c>
    </row>
    <row r="44637" spans="1:10" x14ac:dyDescent="0.35">
      <c r="A44637" s="1" t="s">
        <v>1069</v>
      </c>
      <c r="B44637" s="2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 s="3">
        <v>381</v>
      </c>
      <c r="I44637" s="3">
        <v>1905</v>
      </c>
      <c r="J44637" s="3">
        <v>11875</v>
      </c>
    </row>
    <row r="44638" spans="1:10" x14ac:dyDescent="0.35">
      <c r="A44638" s="1" t="s">
        <v>1069</v>
      </c>
      <c r="B44638" s="2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 s="3">
        <v>299</v>
      </c>
      <c r="I44638" s="3">
        <v>1495</v>
      </c>
      <c r="J44638" s="3">
        <v>933</v>
      </c>
    </row>
    <row r="44639" spans="1:10" x14ac:dyDescent="0.35">
      <c r="A44639" s="1" t="s">
        <v>1069</v>
      </c>
      <c r="B44639" s="2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 s="3">
        <v>2429</v>
      </c>
      <c r="I44639" s="3">
        <v>12145</v>
      </c>
      <c r="J44639" s="3">
        <v>8989</v>
      </c>
    </row>
    <row r="44640" spans="1:10" x14ac:dyDescent="0.35">
      <c r="A44640" s="1" t="s">
        <v>1070</v>
      </c>
      <c r="B44640" s="2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 s="3">
        <v>67229</v>
      </c>
      <c r="I44640" s="3">
        <v>336145</v>
      </c>
      <c r="J44640" s="3">
        <v>35654</v>
      </c>
    </row>
    <row r="44641" spans="1:10" x14ac:dyDescent="0.35">
      <c r="A44641" s="1" t="s">
        <v>1073</v>
      </c>
      <c r="B44641" s="2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 s="3">
        <v>3239</v>
      </c>
      <c r="I44641" s="3">
        <v>16195</v>
      </c>
      <c r="J44641" s="3">
        <v>20786</v>
      </c>
    </row>
    <row r="44642" spans="1:10" x14ac:dyDescent="0.35">
      <c r="A44642" s="1" t="s">
        <v>1073</v>
      </c>
      <c r="B44642" s="2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 s="3">
        <v>102059</v>
      </c>
      <c r="I44642" s="3">
        <v>510295</v>
      </c>
      <c r="J44642" s="3">
        <v>541255</v>
      </c>
    </row>
    <row r="44643" spans="1:10" x14ac:dyDescent="0.35">
      <c r="A44643" s="1" t="s">
        <v>1073</v>
      </c>
      <c r="B44643" s="2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 s="3">
        <v>20233</v>
      </c>
      <c r="I44643" s="3">
        <v>101165</v>
      </c>
      <c r="J44643" s="3">
        <v>102313</v>
      </c>
    </row>
    <row r="44644" spans="1:10" x14ac:dyDescent="0.35">
      <c r="A44644" s="1" t="s">
        <v>1073</v>
      </c>
      <c r="B44644" s="2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 s="3">
        <v>3299</v>
      </c>
      <c r="I44644" s="3">
        <v>16495</v>
      </c>
      <c r="J44644" s="3">
        <v>10283</v>
      </c>
    </row>
    <row r="44645" spans="1:10" x14ac:dyDescent="0.35">
      <c r="A44645" s="1" t="s">
        <v>1073</v>
      </c>
      <c r="B44645" s="2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 s="3">
        <v>146601</v>
      </c>
      <c r="I44645" s="3">
        <v>733005</v>
      </c>
      <c r="J44645" s="3">
        <v>777474</v>
      </c>
    </row>
    <row r="44646" spans="1:10" x14ac:dyDescent="0.35">
      <c r="A44646" s="1" t="s">
        <v>1073</v>
      </c>
      <c r="B44646" s="2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 s="3">
        <v>3158</v>
      </c>
      <c r="I44646" s="3">
        <v>1579</v>
      </c>
      <c r="J44646" s="3">
        <v>11686</v>
      </c>
    </row>
    <row r="44647" spans="1:10" x14ac:dyDescent="0.35">
      <c r="A44647" s="1" t="s">
        <v>1075</v>
      </c>
      <c r="B44647" s="2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 s="3">
        <v>2099</v>
      </c>
      <c r="I44647" s="3">
        <v>10495</v>
      </c>
      <c r="J44647" s="3">
        <v>6543</v>
      </c>
    </row>
    <row r="44648" spans="1:10" x14ac:dyDescent="0.35">
      <c r="A44648" s="1" t="s">
        <v>1075</v>
      </c>
      <c r="B44648" s="2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 s="3">
        <v>15843</v>
      </c>
      <c r="I44648" s="3">
        <v>79215</v>
      </c>
      <c r="J44648" s="3">
        <v>72297</v>
      </c>
    </row>
    <row r="44649" spans="1:10" x14ac:dyDescent="0.35">
      <c r="A44649" s="1" t="s">
        <v>1075</v>
      </c>
      <c r="B44649" s="2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 s="3">
        <v>1469</v>
      </c>
      <c r="I44649" s="3">
        <v>7345</v>
      </c>
      <c r="J44649" s="3">
        <v>458</v>
      </c>
    </row>
    <row r="44650" spans="1:10" x14ac:dyDescent="0.35">
      <c r="A44650" s="1" t="s">
        <v>1075</v>
      </c>
      <c r="B44650" s="2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 s="3">
        <v>539</v>
      </c>
      <c r="I44650" s="3">
        <v>2695</v>
      </c>
      <c r="J44650" s="3">
        <v>3461</v>
      </c>
    </row>
    <row r="44651" spans="1:10" x14ac:dyDescent="0.35">
      <c r="A44651" s="1" t="s">
        <v>1075</v>
      </c>
      <c r="B44651" s="2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 s="3">
        <v>46169</v>
      </c>
      <c r="I44651" s="3">
        <v>230845</v>
      </c>
      <c r="J44651" s="3">
        <v>209889</v>
      </c>
    </row>
    <row r="44652" spans="1:10" x14ac:dyDescent="0.35">
      <c r="A44652" s="1" t="s">
        <v>1075</v>
      </c>
      <c r="B44652" s="2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 s="3">
        <v>14987</v>
      </c>
      <c r="I44652" s="3">
        <v>74935</v>
      </c>
      <c r="J44652" s="3">
        <v>68393</v>
      </c>
    </row>
    <row r="44653" spans="1:10" x14ac:dyDescent="0.35">
      <c r="A44653" s="1" t="s">
        <v>1077</v>
      </c>
      <c r="B44653" s="2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 s="3">
        <v>80976</v>
      </c>
      <c r="I44653" s="3">
        <v>40488</v>
      </c>
      <c r="J44653" s="3">
        <v>369521</v>
      </c>
    </row>
    <row r="44654" spans="1:10" x14ac:dyDescent="0.35">
      <c r="A44654" s="1" t="s">
        <v>1078</v>
      </c>
      <c r="B44654" s="2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 s="3">
        <v>67229</v>
      </c>
      <c r="I44654" s="3">
        <v>336145</v>
      </c>
      <c r="J44654" s="3">
        <v>35654</v>
      </c>
    </row>
    <row r="44655" spans="1:10" x14ac:dyDescent="0.35">
      <c r="A44655" s="1" t="s">
        <v>1079</v>
      </c>
      <c r="B44655" s="2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 s="3">
        <v>67229</v>
      </c>
      <c r="I44655" s="3">
        <v>336145</v>
      </c>
      <c r="J44655" s="3">
        <v>35654</v>
      </c>
    </row>
    <row r="44656" spans="1:10" x14ac:dyDescent="0.35">
      <c r="A44656" s="1" t="s">
        <v>1079</v>
      </c>
      <c r="B44656" s="2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 s="3">
        <v>2099</v>
      </c>
      <c r="I44656" s="3">
        <v>10495</v>
      </c>
      <c r="J44656" s="3">
        <v>6543</v>
      </c>
    </row>
    <row r="44657" spans="1:10" x14ac:dyDescent="0.35">
      <c r="A44657" s="1" t="s">
        <v>1080</v>
      </c>
      <c r="B44657" s="2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 s="3">
        <v>2429</v>
      </c>
      <c r="I44657" s="3">
        <v>12145</v>
      </c>
      <c r="J44657" s="3">
        <v>8989</v>
      </c>
    </row>
    <row r="44658" spans="1:10" x14ac:dyDescent="0.35">
      <c r="A44658" s="1" t="s">
        <v>1080</v>
      </c>
      <c r="B44658" s="2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 s="3">
        <v>14987</v>
      </c>
      <c r="I44658" s="3">
        <v>74935</v>
      </c>
      <c r="J44658" s="3">
        <v>68393</v>
      </c>
    </row>
    <row r="44659" spans="1:10" x14ac:dyDescent="0.35">
      <c r="A44659" s="1" t="s">
        <v>1080</v>
      </c>
      <c r="B44659" s="2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 s="3">
        <v>7289</v>
      </c>
      <c r="I44659" s="3">
        <v>36445</v>
      </c>
      <c r="J44659" s="3">
        <v>26971</v>
      </c>
    </row>
    <row r="44660" spans="1:10" x14ac:dyDescent="0.35">
      <c r="A44660" s="1" t="s">
        <v>1080</v>
      </c>
      <c r="B44660" s="2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 s="3">
        <v>32399</v>
      </c>
      <c r="I44660" s="3">
        <v>161995</v>
      </c>
      <c r="J44660" s="3">
        <v>14729</v>
      </c>
    </row>
    <row r="44661" spans="1:10" x14ac:dyDescent="0.35">
      <c r="A44661" s="1" t="s">
        <v>1080</v>
      </c>
      <c r="B44661" s="2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 s="3">
        <v>10529</v>
      </c>
      <c r="I44661" s="3">
        <v>52645</v>
      </c>
      <c r="J44661" s="3">
        <v>38959</v>
      </c>
    </row>
    <row r="44662" spans="1:10" x14ac:dyDescent="0.35">
      <c r="A44662" s="1" t="s">
        <v>1085</v>
      </c>
      <c r="B44662" s="2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 s="3">
        <v>7288</v>
      </c>
      <c r="I44662" s="3">
        <v>3644</v>
      </c>
      <c r="J44662" s="3">
        <v>26964</v>
      </c>
    </row>
    <row r="44663" spans="1:10" x14ac:dyDescent="0.35">
      <c r="A44663" s="1" t="s">
        <v>1085</v>
      </c>
      <c r="B44663" s="2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 s="3">
        <v>80976</v>
      </c>
      <c r="I44663" s="3">
        <v>40488</v>
      </c>
      <c r="J44663" s="3">
        <v>369521</v>
      </c>
    </row>
    <row r="44664" spans="1:10" x14ac:dyDescent="0.35">
      <c r="A44664" s="1" t="s">
        <v>1085</v>
      </c>
      <c r="B44664" s="2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 s="3">
        <v>7289</v>
      </c>
      <c r="I44664" s="3">
        <v>36445</v>
      </c>
      <c r="J44664" s="3">
        <v>26971</v>
      </c>
    </row>
    <row r="44665" spans="1:10" x14ac:dyDescent="0.35">
      <c r="A44665" s="1" t="s">
        <v>1085</v>
      </c>
      <c r="B44665" s="2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 s="3">
        <v>2672</v>
      </c>
      <c r="I44665" s="3">
        <v>1336</v>
      </c>
      <c r="J44665" s="3">
        <v>9888</v>
      </c>
    </row>
    <row r="44666" spans="1:10" x14ac:dyDescent="0.35">
      <c r="A44666" s="1" t="s">
        <v>1085</v>
      </c>
      <c r="B44666" s="2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 s="3">
        <v>8187</v>
      </c>
      <c r="I44666" s="3">
        <v>40935</v>
      </c>
      <c r="J44666" s="3">
        <v>3736</v>
      </c>
    </row>
    <row r="44667" spans="1:10" x14ac:dyDescent="0.35">
      <c r="A44667" s="1" t="s">
        <v>1085</v>
      </c>
      <c r="B44667" s="2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 s="3">
        <v>139199</v>
      </c>
      <c r="I44667" s="3">
        <v>695995</v>
      </c>
      <c r="J44667" s="3">
        <v>63281</v>
      </c>
    </row>
    <row r="44668" spans="1:10" x14ac:dyDescent="0.35">
      <c r="A44668" s="1" t="s">
        <v>1089</v>
      </c>
      <c r="B44668" s="2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 s="3">
        <v>146601</v>
      </c>
      <c r="I44668" s="3">
        <v>733005</v>
      </c>
      <c r="J44668" s="3">
        <v>777474</v>
      </c>
    </row>
    <row r="44669" spans="1:10" x14ac:dyDescent="0.35">
      <c r="A44669" s="1" t="s">
        <v>1089</v>
      </c>
      <c r="B44669" s="2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 s="3">
        <v>137</v>
      </c>
      <c r="I44669" s="3">
        <v>685</v>
      </c>
      <c r="J44669" s="3">
        <v>428</v>
      </c>
    </row>
    <row r="44670" spans="1:10" x14ac:dyDescent="0.35">
      <c r="A44670" s="1" t="s">
        <v>1089</v>
      </c>
      <c r="B44670" s="2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 s="3">
        <v>67229</v>
      </c>
      <c r="I44670" s="3">
        <v>336145</v>
      </c>
      <c r="J44670" s="3">
        <v>35654</v>
      </c>
    </row>
    <row r="44671" spans="1:10" x14ac:dyDescent="0.35">
      <c r="A44671" s="1" t="s">
        <v>1090</v>
      </c>
      <c r="B44671" s="2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 s="3">
        <v>8187</v>
      </c>
      <c r="I44671" s="3">
        <v>40935</v>
      </c>
      <c r="J44671" s="3">
        <v>3736</v>
      </c>
    </row>
    <row r="44672" spans="1:10" x14ac:dyDescent="0.35">
      <c r="A44672" s="1" t="s">
        <v>1090</v>
      </c>
      <c r="B44672" s="2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 s="3">
        <v>7289</v>
      </c>
      <c r="I44672" s="3">
        <v>36445</v>
      </c>
      <c r="J44672" s="3">
        <v>26971</v>
      </c>
    </row>
    <row r="44673" spans="1:10" x14ac:dyDescent="0.35">
      <c r="A44673" s="1" t="s">
        <v>1090</v>
      </c>
      <c r="B44673" s="2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 s="3">
        <v>33899</v>
      </c>
      <c r="I44673" s="3">
        <v>169495</v>
      </c>
      <c r="J44673" s="3">
        <v>154109</v>
      </c>
    </row>
    <row r="44674" spans="1:10" x14ac:dyDescent="0.35">
      <c r="A44674" s="1" t="s">
        <v>1090</v>
      </c>
      <c r="B44674" s="2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 s="3">
        <v>10529</v>
      </c>
      <c r="I44674" s="3">
        <v>52645</v>
      </c>
      <c r="J44674" s="3">
        <v>38959</v>
      </c>
    </row>
    <row r="44675" spans="1:10" x14ac:dyDescent="0.35">
      <c r="A44675" s="1" t="s">
        <v>1090</v>
      </c>
      <c r="B44675" s="2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 s="3">
        <v>15843</v>
      </c>
      <c r="I44675" s="3">
        <v>79215</v>
      </c>
      <c r="J44675" s="3">
        <v>72297</v>
      </c>
    </row>
    <row r="44676" spans="1:10" x14ac:dyDescent="0.35">
      <c r="A44676" s="1" t="s">
        <v>1091</v>
      </c>
      <c r="B44676" s="2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 s="3">
        <v>32399</v>
      </c>
      <c r="I44676" s="3">
        <v>161995</v>
      </c>
      <c r="J44676" s="3">
        <v>171825</v>
      </c>
    </row>
    <row r="44677" spans="1:10" x14ac:dyDescent="0.35">
      <c r="A44677" s="1" t="s">
        <v>1091</v>
      </c>
      <c r="B44677" s="2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 s="3">
        <v>102059</v>
      </c>
      <c r="I44677" s="3">
        <v>510295</v>
      </c>
      <c r="J44677" s="3">
        <v>541255</v>
      </c>
    </row>
    <row r="44678" spans="1:10" x14ac:dyDescent="0.35">
      <c r="A44678" s="1" t="s">
        <v>1091</v>
      </c>
      <c r="B44678" s="2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 s="3">
        <v>146601</v>
      </c>
      <c r="I44678" s="3">
        <v>733005</v>
      </c>
      <c r="J44678" s="3">
        <v>777474</v>
      </c>
    </row>
    <row r="44679" spans="1:10" x14ac:dyDescent="0.35">
      <c r="A44679" s="1" t="s">
        <v>1091</v>
      </c>
      <c r="B44679" s="2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 s="3">
        <v>2429</v>
      </c>
      <c r="I44679" s="3">
        <v>12145</v>
      </c>
      <c r="J44679" s="3">
        <v>8989</v>
      </c>
    </row>
    <row r="44680" spans="1:10" x14ac:dyDescent="0.35">
      <c r="A44680" s="1" t="s">
        <v>1091</v>
      </c>
      <c r="B44680" s="2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 s="3">
        <v>20233</v>
      </c>
      <c r="I44680" s="3">
        <v>101165</v>
      </c>
      <c r="J44680" s="3">
        <v>102313</v>
      </c>
    </row>
    <row r="44681" spans="1:10" x14ac:dyDescent="0.35">
      <c r="A44681" s="1" t="s">
        <v>1091</v>
      </c>
      <c r="B44681" s="2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 s="3">
        <v>3725</v>
      </c>
      <c r="I44681" s="3">
        <v>18625</v>
      </c>
      <c r="J44681" s="3">
        <v>13784</v>
      </c>
    </row>
    <row r="44682" spans="1:10" x14ac:dyDescent="0.35">
      <c r="A44682" s="1" t="s">
        <v>1091</v>
      </c>
      <c r="B44682" s="2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 s="3">
        <v>146601</v>
      </c>
      <c r="I44682" s="3">
        <v>733005</v>
      </c>
      <c r="J44682" s="3">
        <v>777474</v>
      </c>
    </row>
    <row r="44683" spans="1:10" x14ac:dyDescent="0.35">
      <c r="A44683" s="1" t="s">
        <v>1093</v>
      </c>
      <c r="B44683" s="2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 s="3">
        <v>67229</v>
      </c>
      <c r="I44683" s="3">
        <v>336145</v>
      </c>
      <c r="J44683" s="3">
        <v>35654</v>
      </c>
    </row>
    <row r="44684" spans="1:10" x14ac:dyDescent="0.35">
      <c r="A44684" s="1" t="s">
        <v>1095</v>
      </c>
      <c r="B44684" s="2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 s="3">
        <v>67229</v>
      </c>
      <c r="I44684" s="3">
        <v>336145</v>
      </c>
      <c r="J44684" s="3">
        <v>35654</v>
      </c>
    </row>
    <row r="44685" spans="1:10" x14ac:dyDescent="0.35">
      <c r="A44685" s="1" t="s">
        <v>1095</v>
      </c>
      <c r="B44685" s="2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 s="3">
        <v>146601</v>
      </c>
      <c r="I44685" s="3">
        <v>733005</v>
      </c>
      <c r="J44685" s="3">
        <v>777474</v>
      </c>
    </row>
    <row r="44686" spans="1:10" x14ac:dyDescent="0.35">
      <c r="A44686" s="1" t="s">
        <v>1095</v>
      </c>
      <c r="B44686" s="2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 s="3">
        <v>67229</v>
      </c>
      <c r="I44686" s="3">
        <v>336145</v>
      </c>
      <c r="J44686" s="3">
        <v>35654</v>
      </c>
    </row>
    <row r="44687" spans="1:10" x14ac:dyDescent="0.35">
      <c r="A44687" s="1" t="s">
        <v>1095</v>
      </c>
      <c r="B44687" s="2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 s="3">
        <v>2099</v>
      </c>
      <c r="I44687" s="3">
        <v>10495</v>
      </c>
      <c r="J44687" s="3">
        <v>6543</v>
      </c>
    </row>
    <row r="44688" spans="1:10" x14ac:dyDescent="0.35">
      <c r="A44688" s="1" t="s">
        <v>1095</v>
      </c>
      <c r="B44688" s="2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 s="3">
        <v>539</v>
      </c>
      <c r="I44688" s="3">
        <v>2695</v>
      </c>
      <c r="J44688" s="3">
        <v>1681</v>
      </c>
    </row>
    <row r="44689" spans="1:10" x14ac:dyDescent="0.35">
      <c r="A44689" s="1" t="s">
        <v>1096</v>
      </c>
      <c r="B44689" s="2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 s="3">
        <v>639</v>
      </c>
      <c r="I44689" s="3">
        <v>3195</v>
      </c>
      <c r="J44689" s="3">
        <v>23643</v>
      </c>
    </row>
    <row r="44690" spans="1:10" x14ac:dyDescent="0.35">
      <c r="A44690" s="1" t="s">
        <v>1096</v>
      </c>
      <c r="B44690" s="2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 s="3">
        <v>21845</v>
      </c>
      <c r="I44690" s="3">
        <v>109225</v>
      </c>
      <c r="J44690" s="3">
        <v>99688</v>
      </c>
    </row>
    <row r="44691" spans="1:10" x14ac:dyDescent="0.35">
      <c r="A44691" s="1" t="s">
        <v>1096</v>
      </c>
      <c r="B44691" s="2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 s="3">
        <v>14987</v>
      </c>
      <c r="I44691" s="3">
        <v>74935</v>
      </c>
      <c r="J44691" s="3">
        <v>68393</v>
      </c>
    </row>
    <row r="44692" spans="1:10" x14ac:dyDescent="0.35">
      <c r="A44692" s="1" t="s">
        <v>1097</v>
      </c>
      <c r="B44692" s="2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 s="3">
        <v>146601</v>
      </c>
      <c r="I44692" s="3">
        <v>733005</v>
      </c>
      <c r="J44692" s="3">
        <v>777474</v>
      </c>
    </row>
    <row r="44693" spans="1:10" x14ac:dyDescent="0.35">
      <c r="A44693" s="1" t="s">
        <v>1098</v>
      </c>
      <c r="B44693" s="2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 s="3">
        <v>3299</v>
      </c>
      <c r="I44693" s="3">
        <v>16495</v>
      </c>
      <c r="J44693" s="3">
        <v>10283</v>
      </c>
    </row>
    <row r="44694" spans="1:10" x14ac:dyDescent="0.35">
      <c r="A44694" s="1" t="s">
        <v>1098</v>
      </c>
      <c r="B44694" s="2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 s="3">
        <v>3239</v>
      </c>
      <c r="I44694" s="3">
        <v>16195</v>
      </c>
      <c r="J44694" s="3">
        <v>20786</v>
      </c>
    </row>
    <row r="44695" spans="1:10" x14ac:dyDescent="0.35">
      <c r="A44695" s="1" t="s">
        <v>1098</v>
      </c>
      <c r="B44695" s="2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 s="3">
        <v>3239</v>
      </c>
      <c r="I44695" s="3">
        <v>16195</v>
      </c>
      <c r="J44695" s="3">
        <v>20786</v>
      </c>
    </row>
    <row r="44696" spans="1:10" x14ac:dyDescent="0.35">
      <c r="A44696" s="1" t="s">
        <v>1099</v>
      </c>
      <c r="B44696" s="2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 s="3">
        <v>139199</v>
      </c>
      <c r="I44696" s="3">
        <v>695995</v>
      </c>
      <c r="J44696" s="3">
        <v>63281</v>
      </c>
    </row>
    <row r="44697" spans="1:10" x14ac:dyDescent="0.35">
      <c r="A44697" s="1" t="s">
        <v>1100</v>
      </c>
      <c r="B44697" s="2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 s="3">
        <v>67229</v>
      </c>
      <c r="I44697" s="3">
        <v>336145</v>
      </c>
      <c r="J44697" s="3">
        <v>35654</v>
      </c>
    </row>
    <row r="44698" spans="1:10" x14ac:dyDescent="0.35">
      <c r="A44698" s="1" t="s">
        <v>1100</v>
      </c>
      <c r="B44698" s="2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 s="3">
        <v>3239</v>
      </c>
      <c r="I44698" s="3">
        <v>16195</v>
      </c>
      <c r="J44698" s="3">
        <v>20786</v>
      </c>
    </row>
    <row r="44699" spans="1:10" x14ac:dyDescent="0.35">
      <c r="A44699" s="1" t="s">
        <v>1100</v>
      </c>
      <c r="B44699" s="2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 s="3">
        <v>146601</v>
      </c>
      <c r="I44699" s="3">
        <v>733005</v>
      </c>
      <c r="J44699" s="3">
        <v>777474</v>
      </c>
    </row>
    <row r="44700" spans="1:10" x14ac:dyDescent="0.35">
      <c r="A44700" s="1" t="s">
        <v>1100</v>
      </c>
      <c r="B44700" s="2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 s="3">
        <v>102059</v>
      </c>
      <c r="I44700" s="3">
        <v>510295</v>
      </c>
      <c r="J44700" s="3">
        <v>541255</v>
      </c>
    </row>
    <row r="44701" spans="1:10" x14ac:dyDescent="0.35">
      <c r="A44701" s="1" t="s">
        <v>1107</v>
      </c>
      <c r="B44701" s="2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 s="3">
        <v>2999</v>
      </c>
      <c r="I44701" s="3">
        <v>14995</v>
      </c>
      <c r="J44701" s="3">
        <v>19246</v>
      </c>
    </row>
    <row r="44702" spans="1:10" x14ac:dyDescent="0.35">
      <c r="A44702" s="1" t="s">
        <v>1107</v>
      </c>
      <c r="B44702" s="2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 s="3">
        <v>67229</v>
      </c>
      <c r="I44702" s="3">
        <v>336145</v>
      </c>
      <c r="J44702" s="3">
        <v>35654</v>
      </c>
    </row>
    <row r="44703" spans="1:10" x14ac:dyDescent="0.35">
      <c r="A44703" s="1" t="s">
        <v>1108</v>
      </c>
      <c r="B44703" s="2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 s="3">
        <v>3158</v>
      </c>
      <c r="I44703" s="3">
        <v>1579</v>
      </c>
      <c r="J44703" s="3">
        <v>11686</v>
      </c>
    </row>
    <row r="44704" spans="1:10" x14ac:dyDescent="0.35">
      <c r="A44704" s="1" t="s">
        <v>1109</v>
      </c>
      <c r="B44704" s="2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 s="3">
        <v>14987</v>
      </c>
      <c r="I44704" s="3">
        <v>74935</v>
      </c>
      <c r="J44704" s="3">
        <v>68393</v>
      </c>
    </row>
    <row r="44705" spans="1:10" x14ac:dyDescent="0.35">
      <c r="A44705" s="1" t="s">
        <v>1109</v>
      </c>
      <c r="B44705" s="2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 s="3">
        <v>5489</v>
      </c>
      <c r="I44705" s="3">
        <v>27445</v>
      </c>
      <c r="J44705" s="3">
        <v>20311</v>
      </c>
    </row>
    <row r="44706" spans="1:10" x14ac:dyDescent="0.35">
      <c r="A44706" s="1" t="s">
        <v>1111</v>
      </c>
      <c r="B44706" s="2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 s="3">
        <v>539</v>
      </c>
      <c r="I44706" s="3">
        <v>2695</v>
      </c>
      <c r="J44706" s="3">
        <v>3461</v>
      </c>
    </row>
    <row r="44707" spans="1:10" x14ac:dyDescent="0.35">
      <c r="A44707" s="1" t="s">
        <v>1112</v>
      </c>
      <c r="B44707" s="2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 s="3">
        <v>139199</v>
      </c>
      <c r="I44707" s="3">
        <v>695995</v>
      </c>
      <c r="J44707" s="3">
        <v>63281</v>
      </c>
    </row>
    <row r="44708" spans="1:10" x14ac:dyDescent="0.35">
      <c r="A44708" s="1" t="s">
        <v>1112</v>
      </c>
      <c r="B44708" s="2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 s="3">
        <v>2672</v>
      </c>
      <c r="I44708" s="3">
        <v>1336</v>
      </c>
      <c r="J44708" s="3">
        <v>9888</v>
      </c>
    </row>
    <row r="44709" spans="1:10" x14ac:dyDescent="0.35">
      <c r="A44709" s="1" t="s">
        <v>1112</v>
      </c>
      <c r="B44709" s="2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 s="3">
        <v>8187</v>
      </c>
      <c r="I44709" s="3">
        <v>40935</v>
      </c>
      <c r="J44709" s="3">
        <v>3736</v>
      </c>
    </row>
    <row r="44710" spans="1:10" x14ac:dyDescent="0.35">
      <c r="A44710" s="1" t="s">
        <v>1113</v>
      </c>
      <c r="B44710" s="2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 s="3">
        <v>146601</v>
      </c>
      <c r="I44710" s="3">
        <v>733005</v>
      </c>
      <c r="J44710" s="3">
        <v>777474</v>
      </c>
    </row>
    <row r="44711" spans="1:10" x14ac:dyDescent="0.35">
      <c r="A44711" s="1" t="s">
        <v>1113</v>
      </c>
      <c r="B44711" s="2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 s="3">
        <v>67229</v>
      </c>
      <c r="I44711" s="3">
        <v>336145</v>
      </c>
      <c r="J44711" s="3">
        <v>35654</v>
      </c>
    </row>
    <row r="44712" spans="1:10" x14ac:dyDescent="0.35">
      <c r="A44712" s="1" t="s">
        <v>1119</v>
      </c>
      <c r="B44712" s="2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 s="3">
        <v>67229</v>
      </c>
      <c r="I44712" s="3">
        <v>336145</v>
      </c>
      <c r="J44712" s="3">
        <v>35654</v>
      </c>
    </row>
    <row r="44713" spans="1:10" x14ac:dyDescent="0.35">
      <c r="A44713" s="1" t="s">
        <v>1119</v>
      </c>
      <c r="B44713" s="2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 s="3">
        <v>102059</v>
      </c>
      <c r="I44713" s="3">
        <v>510295</v>
      </c>
      <c r="J44713" s="3">
        <v>541255</v>
      </c>
    </row>
    <row r="44714" spans="1:10" x14ac:dyDescent="0.35">
      <c r="A44714" s="1" t="s">
        <v>1119</v>
      </c>
      <c r="B44714" s="2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 s="3">
        <v>2999</v>
      </c>
      <c r="I44714" s="3">
        <v>14995</v>
      </c>
      <c r="J44714" s="3">
        <v>19246</v>
      </c>
    </row>
    <row r="44715" spans="1:10" x14ac:dyDescent="0.35">
      <c r="A44715" s="1" t="s">
        <v>1119</v>
      </c>
      <c r="B44715" s="2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 s="3">
        <v>381</v>
      </c>
      <c r="I44715" s="3">
        <v>1905</v>
      </c>
      <c r="J44715" s="3">
        <v>11875</v>
      </c>
    </row>
    <row r="44716" spans="1:10" x14ac:dyDescent="0.35">
      <c r="A44716" s="1" t="s">
        <v>1119</v>
      </c>
      <c r="B44716" s="2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 s="3">
        <v>146601</v>
      </c>
      <c r="I44716" s="3">
        <v>733005</v>
      </c>
      <c r="J44716" s="3">
        <v>777474</v>
      </c>
    </row>
    <row r="44717" spans="1:10" x14ac:dyDescent="0.35">
      <c r="A44717" s="1" t="s">
        <v>1119</v>
      </c>
      <c r="B44717" s="2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 s="3">
        <v>146601</v>
      </c>
      <c r="I44717" s="3">
        <v>733005</v>
      </c>
      <c r="J44717" s="3">
        <v>777474</v>
      </c>
    </row>
    <row r="44718" spans="1:10" x14ac:dyDescent="0.35">
      <c r="A44718" s="1" t="s">
        <v>1121</v>
      </c>
      <c r="B44718" s="2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 s="3">
        <v>8187</v>
      </c>
      <c r="I44718" s="3">
        <v>40935</v>
      </c>
      <c r="J44718" s="3">
        <v>3736</v>
      </c>
    </row>
    <row r="44719" spans="1:10" x14ac:dyDescent="0.35">
      <c r="A44719" s="1" t="s">
        <v>1122</v>
      </c>
      <c r="B44719" s="2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 s="3">
        <v>15843</v>
      </c>
      <c r="I44719" s="3">
        <v>79215</v>
      </c>
      <c r="J44719" s="3">
        <v>72297</v>
      </c>
    </row>
    <row r="44720" spans="1:10" x14ac:dyDescent="0.35">
      <c r="A44720" s="1" t="s">
        <v>1122</v>
      </c>
      <c r="B44720" s="2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 s="3">
        <v>299</v>
      </c>
      <c r="I44720" s="3">
        <v>1495</v>
      </c>
      <c r="J44720" s="3">
        <v>933</v>
      </c>
    </row>
    <row r="44721" spans="1:10" x14ac:dyDescent="0.35">
      <c r="A44721" s="1" t="s">
        <v>1122</v>
      </c>
      <c r="B44721" s="2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 s="3">
        <v>4199</v>
      </c>
      <c r="I44721" s="3">
        <v>20995</v>
      </c>
      <c r="J44721" s="3">
        <v>13088</v>
      </c>
    </row>
    <row r="44722" spans="1:10" x14ac:dyDescent="0.35">
      <c r="A44722" s="1" t="s">
        <v>1122</v>
      </c>
      <c r="B44722" s="2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 s="3">
        <v>2999</v>
      </c>
      <c r="I44722" s="3">
        <v>14995</v>
      </c>
      <c r="J44722" s="3">
        <v>19246</v>
      </c>
    </row>
    <row r="44723" spans="1:10" x14ac:dyDescent="0.35">
      <c r="A44723" s="1" t="s">
        <v>1122</v>
      </c>
      <c r="B44723" s="2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 s="3">
        <v>139199</v>
      </c>
      <c r="I44723" s="3">
        <v>695995</v>
      </c>
      <c r="J44723" s="3">
        <v>63281</v>
      </c>
    </row>
    <row r="44724" spans="1:10" x14ac:dyDescent="0.35">
      <c r="A44724" s="1" t="s">
        <v>1122</v>
      </c>
      <c r="B44724" s="2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 s="3">
        <v>2099</v>
      </c>
      <c r="I44724" s="3">
        <v>10495</v>
      </c>
      <c r="J44724" s="3">
        <v>6543</v>
      </c>
    </row>
    <row r="44725" spans="1:10" x14ac:dyDescent="0.35">
      <c r="A44725" s="1" t="s">
        <v>1124</v>
      </c>
      <c r="B44725" s="2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 s="3">
        <v>102059</v>
      </c>
      <c r="I44725" s="3">
        <v>510295</v>
      </c>
      <c r="J44725" s="3">
        <v>541255</v>
      </c>
    </row>
    <row r="44726" spans="1:10" x14ac:dyDescent="0.35">
      <c r="A44726" s="1" t="s">
        <v>1126</v>
      </c>
      <c r="B44726" s="2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 s="3">
        <v>67229</v>
      </c>
      <c r="I44726" s="3">
        <v>336145</v>
      </c>
      <c r="J44726" s="3">
        <v>35654</v>
      </c>
    </row>
    <row r="44727" spans="1:10" x14ac:dyDescent="0.35">
      <c r="A44727" s="1" t="s">
        <v>1126</v>
      </c>
      <c r="B44727" s="2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 s="3">
        <v>102059</v>
      </c>
      <c r="I44727" s="3">
        <v>510295</v>
      </c>
      <c r="J44727" s="3">
        <v>541255</v>
      </c>
    </row>
    <row r="44728" spans="1:10" x14ac:dyDescent="0.35">
      <c r="A44728" s="1" t="s">
        <v>1126</v>
      </c>
      <c r="B44728" s="2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 s="3">
        <v>72</v>
      </c>
      <c r="I44728" s="3">
        <v>360</v>
      </c>
      <c r="J44728" s="3">
        <v>2244</v>
      </c>
    </row>
    <row r="44729" spans="1:10" x14ac:dyDescent="0.35">
      <c r="A44729" s="1" t="s">
        <v>1130</v>
      </c>
      <c r="B44729" s="2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 s="3">
        <v>14987</v>
      </c>
      <c r="I44729" s="3">
        <v>74935</v>
      </c>
      <c r="J44729" s="3">
        <v>68393</v>
      </c>
    </row>
    <row r="44730" spans="1:10" x14ac:dyDescent="0.35">
      <c r="A44730" s="1" t="s">
        <v>1130</v>
      </c>
      <c r="B44730" s="2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 s="3">
        <v>14987</v>
      </c>
      <c r="I44730" s="3">
        <v>74935</v>
      </c>
      <c r="J44730" s="3">
        <v>68393</v>
      </c>
    </row>
    <row r="44731" spans="1:10" x14ac:dyDescent="0.35">
      <c r="A44731" s="1" t="s">
        <v>1130</v>
      </c>
      <c r="B44731" s="2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 s="3">
        <v>137699</v>
      </c>
      <c r="I44731" s="3">
        <v>688495</v>
      </c>
      <c r="J44731" s="3">
        <v>625991</v>
      </c>
    </row>
    <row r="44732" spans="1:10" x14ac:dyDescent="0.35">
      <c r="A44732" s="1" t="s">
        <v>1134</v>
      </c>
      <c r="B44732" s="2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 s="3">
        <v>15843</v>
      </c>
      <c r="I44732" s="3">
        <v>79215</v>
      </c>
      <c r="J44732" s="3">
        <v>72297</v>
      </c>
    </row>
    <row r="44733" spans="1:10" x14ac:dyDescent="0.35">
      <c r="A44733" s="1" t="s">
        <v>1135</v>
      </c>
      <c r="B44733" s="2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 s="3">
        <v>2999</v>
      </c>
      <c r="I44733" s="3">
        <v>14995</v>
      </c>
      <c r="J44733" s="3">
        <v>19246</v>
      </c>
    </row>
    <row r="44734" spans="1:10" x14ac:dyDescent="0.35">
      <c r="A44734" s="1" t="s">
        <v>1136</v>
      </c>
      <c r="B44734" s="2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 s="3">
        <v>4199</v>
      </c>
      <c r="I44734" s="3">
        <v>20995</v>
      </c>
      <c r="J44734" s="3">
        <v>13088</v>
      </c>
    </row>
    <row r="44735" spans="1:10" x14ac:dyDescent="0.35">
      <c r="A44735" s="1" t="s">
        <v>1139</v>
      </c>
      <c r="B44735" s="2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 s="3">
        <v>20233</v>
      </c>
      <c r="I44735" s="3">
        <v>101165</v>
      </c>
      <c r="J44735" s="3">
        <v>102313</v>
      </c>
    </row>
    <row r="44736" spans="1:10" x14ac:dyDescent="0.35">
      <c r="A44736" s="1" t="s">
        <v>1142</v>
      </c>
      <c r="B44736" s="2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 s="3">
        <v>146601</v>
      </c>
      <c r="I44736" s="3">
        <v>733005</v>
      </c>
      <c r="J44736" s="3">
        <v>777474</v>
      </c>
    </row>
    <row r="44737" spans="1:10" x14ac:dyDescent="0.35">
      <c r="A44737" s="1" t="s">
        <v>1142</v>
      </c>
      <c r="B44737" s="2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 s="3">
        <v>299</v>
      </c>
      <c r="I44737" s="3">
        <v>1495</v>
      </c>
      <c r="J44737" s="3">
        <v>933</v>
      </c>
    </row>
    <row r="44738" spans="1:10" x14ac:dyDescent="0.35">
      <c r="A44738" s="1" t="s">
        <v>1142</v>
      </c>
      <c r="B44738" s="2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 s="3">
        <v>146601</v>
      </c>
      <c r="I44738" s="3">
        <v>733005</v>
      </c>
      <c r="J44738" s="3">
        <v>777474</v>
      </c>
    </row>
    <row r="44739" spans="1:10" x14ac:dyDescent="0.35">
      <c r="A44739" s="1" t="s">
        <v>1144</v>
      </c>
      <c r="B44739" s="2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 s="3">
        <v>7288</v>
      </c>
      <c r="I44739" s="3">
        <v>3644</v>
      </c>
      <c r="J44739" s="3">
        <v>26964</v>
      </c>
    </row>
    <row r="44740" spans="1:10" x14ac:dyDescent="0.35">
      <c r="A44740" s="1" t="s">
        <v>1145</v>
      </c>
      <c r="B44740" s="2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 s="3">
        <v>102059</v>
      </c>
      <c r="I44740" s="3">
        <v>510295</v>
      </c>
      <c r="J44740" s="3">
        <v>541255</v>
      </c>
    </row>
    <row r="44741" spans="1:10" x14ac:dyDescent="0.35">
      <c r="A44741" s="1" t="s">
        <v>1146</v>
      </c>
      <c r="B44741" s="2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 s="3">
        <v>137699</v>
      </c>
      <c r="I44741" s="3">
        <v>688495</v>
      </c>
      <c r="J44741" s="3">
        <v>625991</v>
      </c>
    </row>
    <row r="44742" spans="1:10" x14ac:dyDescent="0.35">
      <c r="A44742" s="1" t="s">
        <v>1148</v>
      </c>
      <c r="B44742" s="2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 s="3">
        <v>41946</v>
      </c>
      <c r="I44742" s="3">
        <v>20973</v>
      </c>
      <c r="J44742" s="3">
        <v>206573</v>
      </c>
    </row>
    <row r="44743" spans="1:10" x14ac:dyDescent="0.35">
      <c r="A44743" s="1" t="s">
        <v>1151</v>
      </c>
      <c r="B44743" s="2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 s="3">
        <v>2884</v>
      </c>
      <c r="I44743" s="3">
        <v>1442</v>
      </c>
      <c r="J44743" s="3">
        <v>15862</v>
      </c>
    </row>
    <row r="44744" spans="1:10" x14ac:dyDescent="0.35">
      <c r="A44744" s="1" t="s">
        <v>1154</v>
      </c>
      <c r="B44744" s="2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 s="3">
        <v>202499</v>
      </c>
      <c r="I44744" s="3">
        <v>1012495</v>
      </c>
      <c r="J44744" s="3">
        <v>949047</v>
      </c>
    </row>
    <row r="44745" spans="1:10" x14ac:dyDescent="0.35">
      <c r="A44745" s="1" t="s">
        <v>1154</v>
      </c>
      <c r="B44745" s="2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 s="3">
        <v>2884</v>
      </c>
      <c r="I44745" s="3">
        <v>1442</v>
      </c>
      <c r="J44745" s="3">
        <v>15862</v>
      </c>
    </row>
    <row r="44746" spans="1:10" x14ac:dyDescent="0.35">
      <c r="A44746" s="1" t="s">
        <v>1155</v>
      </c>
      <c r="B44746" s="2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 s="3">
        <v>202499</v>
      </c>
      <c r="I44746" s="3">
        <v>1012495</v>
      </c>
      <c r="J44746" s="3">
        <v>949047</v>
      </c>
    </row>
    <row r="44747" spans="1:10" x14ac:dyDescent="0.35">
      <c r="A44747" s="1" t="s">
        <v>1155</v>
      </c>
      <c r="B44747" s="2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 s="3">
        <v>2019</v>
      </c>
      <c r="I44747" s="3">
        <v>10095</v>
      </c>
      <c r="J44747" s="3">
        <v>6014</v>
      </c>
    </row>
    <row r="44748" spans="1:10" x14ac:dyDescent="0.35">
      <c r="A44748" s="1" t="s">
        <v>1155</v>
      </c>
      <c r="B44748" s="2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 s="3">
        <v>57</v>
      </c>
      <c r="I44748" s="3">
        <v>285</v>
      </c>
      <c r="J44748" s="3">
        <v>1698</v>
      </c>
    </row>
    <row r="44749" spans="1:10" x14ac:dyDescent="0.35">
      <c r="A44749" s="1" t="s">
        <v>1159</v>
      </c>
      <c r="B44749" s="2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 s="3">
        <v>41946</v>
      </c>
      <c r="I44749" s="3">
        <v>20973</v>
      </c>
      <c r="J44749" s="3">
        <v>206573</v>
      </c>
    </row>
    <row r="44750" spans="1:10" x14ac:dyDescent="0.35">
      <c r="A44750" s="1" t="s">
        <v>1161</v>
      </c>
      <c r="B44750" s="2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 s="3">
        <v>41946</v>
      </c>
      <c r="I44750" s="3">
        <v>20973</v>
      </c>
      <c r="J44750" s="3">
        <v>206573</v>
      </c>
    </row>
    <row r="44751" spans="1:10" x14ac:dyDescent="0.35">
      <c r="A44751" s="1" t="s">
        <v>1162</v>
      </c>
      <c r="B44751" s="2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 s="3">
        <v>214696</v>
      </c>
      <c r="I44751" s="3">
        <v>107348</v>
      </c>
      <c r="J44751" s="3">
        <v>1085647</v>
      </c>
    </row>
    <row r="44752" spans="1:10" x14ac:dyDescent="0.35">
      <c r="A44752" s="1" t="s">
        <v>1165</v>
      </c>
      <c r="B44752" s="2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 s="3">
        <v>41946</v>
      </c>
      <c r="I44752" s="3">
        <v>20973</v>
      </c>
      <c r="J44752" s="3">
        <v>206573</v>
      </c>
    </row>
    <row r="44753" spans="1:10" x14ac:dyDescent="0.35">
      <c r="A44753" s="1" t="s">
        <v>1165</v>
      </c>
      <c r="B44753" s="2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 s="3">
        <v>3569</v>
      </c>
      <c r="I44753" s="3">
        <v>17845</v>
      </c>
      <c r="J44753" s="3">
        <v>17607</v>
      </c>
    </row>
    <row r="44754" spans="1:10" x14ac:dyDescent="0.35">
      <c r="A44754" s="1" t="s">
        <v>1165</v>
      </c>
      <c r="B44754" s="2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 s="3">
        <v>2884</v>
      </c>
      <c r="I44754" s="3">
        <v>1442</v>
      </c>
      <c r="J44754" s="3">
        <v>15862</v>
      </c>
    </row>
    <row r="44755" spans="1:10" x14ac:dyDescent="0.35">
      <c r="A44755" s="1" t="s">
        <v>1167</v>
      </c>
      <c r="B44755" s="2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 s="3">
        <v>2884</v>
      </c>
      <c r="I44755" s="3">
        <v>1442</v>
      </c>
      <c r="J44755" s="3">
        <v>15862</v>
      </c>
    </row>
    <row r="44756" spans="1:10" x14ac:dyDescent="0.35">
      <c r="A44756" s="1" t="s">
        <v>1175</v>
      </c>
      <c r="B44756" s="2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 s="3">
        <v>202499</v>
      </c>
      <c r="I44756" s="3">
        <v>1012495</v>
      </c>
      <c r="J44756" s="3">
        <v>949047</v>
      </c>
    </row>
    <row r="44757" spans="1:10" x14ac:dyDescent="0.35">
      <c r="A44757" s="1" t="s">
        <v>1176</v>
      </c>
      <c r="B44757" s="2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 s="3">
        <v>41946</v>
      </c>
      <c r="I44757" s="3">
        <v>20973</v>
      </c>
      <c r="J44757" s="3">
        <v>206573</v>
      </c>
    </row>
    <row r="44758" spans="1:10" x14ac:dyDescent="0.35">
      <c r="A44758" s="1" t="s">
        <v>1178</v>
      </c>
      <c r="B44758" s="2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 s="3">
        <v>41946</v>
      </c>
      <c r="I44758" s="3">
        <v>20973</v>
      </c>
      <c r="J44758" s="3">
        <v>206573</v>
      </c>
    </row>
    <row r="44759" spans="1:10" x14ac:dyDescent="0.35">
      <c r="A44759" s="1" t="s">
        <v>4345</v>
      </c>
      <c r="B44759" s="2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 s="3">
        <v>41946</v>
      </c>
      <c r="I44759" s="3">
        <v>20973</v>
      </c>
      <c r="J44759" s="3">
        <v>206573</v>
      </c>
    </row>
    <row r="44760" spans="1:10" x14ac:dyDescent="0.35">
      <c r="A44760" s="1" t="s">
        <v>1180</v>
      </c>
      <c r="B44760" s="2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 s="3">
        <v>2884</v>
      </c>
      <c r="I44760" s="3">
        <v>1442</v>
      </c>
      <c r="J44760" s="3">
        <v>15862</v>
      </c>
    </row>
    <row r="44761" spans="1:10" x14ac:dyDescent="0.35">
      <c r="A44761" s="1" t="s">
        <v>4341</v>
      </c>
      <c r="B44761" s="2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 s="3">
        <v>203999</v>
      </c>
      <c r="I44761" s="3">
        <v>1019995</v>
      </c>
      <c r="J44761" s="3">
        <v>956077</v>
      </c>
    </row>
    <row r="44762" spans="1:10" x14ac:dyDescent="0.35">
      <c r="A44762" s="1" t="s">
        <v>1185</v>
      </c>
      <c r="B44762" s="2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 s="3">
        <v>41946</v>
      </c>
      <c r="I44762" s="3">
        <v>20973</v>
      </c>
      <c r="J44762" s="3">
        <v>206573</v>
      </c>
    </row>
    <row r="44763" spans="1:10" x14ac:dyDescent="0.35">
      <c r="A44763" s="1" t="s">
        <v>1187</v>
      </c>
      <c r="B44763" s="2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 s="3">
        <v>519</v>
      </c>
      <c r="I44763" s="3">
        <v>2595</v>
      </c>
      <c r="J44763" s="3">
        <v>2853</v>
      </c>
    </row>
    <row r="44764" spans="1:10" x14ac:dyDescent="0.35">
      <c r="A44764" s="1" t="s">
        <v>1187</v>
      </c>
      <c r="B44764" s="2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 s="3">
        <v>87479</v>
      </c>
      <c r="I44764" s="3">
        <v>437395</v>
      </c>
      <c r="J44764" s="3">
        <v>442354</v>
      </c>
    </row>
    <row r="44765" spans="1:10" x14ac:dyDescent="0.35">
      <c r="A44765" s="1" t="s">
        <v>1188</v>
      </c>
      <c r="B44765" s="2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 s="3">
        <v>41946</v>
      </c>
      <c r="I44765" s="3">
        <v>20973</v>
      </c>
      <c r="J44765" s="3">
        <v>206573</v>
      </c>
    </row>
    <row r="44766" spans="1:10" x14ac:dyDescent="0.35">
      <c r="A44766" s="1" t="s">
        <v>1191</v>
      </c>
      <c r="B44766" s="2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 s="3">
        <v>2884</v>
      </c>
      <c r="I44766" s="3">
        <v>1442</v>
      </c>
      <c r="J44766" s="3">
        <v>15862</v>
      </c>
    </row>
    <row r="44767" spans="1:10" x14ac:dyDescent="0.35">
      <c r="A44767" s="1" t="s">
        <v>1191</v>
      </c>
      <c r="B44767" s="2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 s="3">
        <v>18394</v>
      </c>
      <c r="I44767" s="3">
        <v>9197</v>
      </c>
      <c r="J44767" s="3">
        <v>90743</v>
      </c>
    </row>
    <row r="44768" spans="1:10" x14ac:dyDescent="0.35">
      <c r="A44768" s="1" t="s">
        <v>1191</v>
      </c>
      <c r="B44768" s="2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 s="3">
        <v>18394</v>
      </c>
      <c r="I44768" s="3">
        <v>9197</v>
      </c>
      <c r="J44768" s="3">
        <v>90743</v>
      </c>
    </row>
    <row r="44769" spans="1:10" x14ac:dyDescent="0.35">
      <c r="A44769" s="1" t="s">
        <v>1191</v>
      </c>
      <c r="B44769" s="2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 s="3">
        <v>41946</v>
      </c>
      <c r="I44769" s="3">
        <v>20973</v>
      </c>
      <c r="J44769" s="3">
        <v>206573</v>
      </c>
    </row>
    <row r="44770" spans="1:10" x14ac:dyDescent="0.35">
      <c r="A44770" s="1" t="s">
        <v>1191</v>
      </c>
      <c r="B44770" s="2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 s="3">
        <v>2019</v>
      </c>
      <c r="I44770" s="3">
        <v>10095</v>
      </c>
      <c r="J44770" s="3">
        <v>6014</v>
      </c>
    </row>
    <row r="44771" spans="1:10" x14ac:dyDescent="0.35">
      <c r="A44771" s="1" t="s">
        <v>1192</v>
      </c>
      <c r="B44771" s="2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 s="3">
        <v>41946</v>
      </c>
      <c r="I44771" s="3">
        <v>20973</v>
      </c>
      <c r="J44771" s="3">
        <v>206573</v>
      </c>
    </row>
    <row r="44772" spans="1:10" x14ac:dyDescent="0.35">
      <c r="A44772" s="1" t="s">
        <v>4342</v>
      </c>
      <c r="B44772" s="2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 s="3">
        <v>2884</v>
      </c>
      <c r="I44772" s="3">
        <v>1442</v>
      </c>
      <c r="J44772" s="3">
        <v>15862</v>
      </c>
    </row>
    <row r="44773" spans="1:10" x14ac:dyDescent="0.35">
      <c r="A44773" s="1" t="s">
        <v>4342</v>
      </c>
      <c r="B44773" s="2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 s="3">
        <v>2019</v>
      </c>
      <c r="I44773" s="3">
        <v>10095</v>
      </c>
      <c r="J44773" s="3">
        <v>6014</v>
      </c>
    </row>
    <row r="44774" spans="1:10" x14ac:dyDescent="0.35">
      <c r="A44774" s="1" t="s">
        <v>4342</v>
      </c>
      <c r="B44774" s="2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 s="3">
        <v>203999</v>
      </c>
      <c r="I44774" s="3">
        <v>1019995</v>
      </c>
      <c r="J44774" s="3">
        <v>956077</v>
      </c>
    </row>
    <row r="44775" spans="1:10" x14ac:dyDescent="0.35">
      <c r="A44775" s="1" t="s">
        <v>4342</v>
      </c>
      <c r="B44775" s="2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 s="3">
        <v>202499</v>
      </c>
      <c r="I44775" s="3">
        <v>1012495</v>
      </c>
      <c r="J44775" s="3">
        <v>949047</v>
      </c>
    </row>
    <row r="44776" spans="1:10" x14ac:dyDescent="0.35">
      <c r="A44776" s="1" t="s">
        <v>1194</v>
      </c>
      <c r="B44776" s="2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 s="3">
        <v>202499</v>
      </c>
      <c r="I44776" s="3">
        <v>1012495</v>
      </c>
      <c r="J44776" s="3">
        <v>949047</v>
      </c>
    </row>
    <row r="44777" spans="1:10" x14ac:dyDescent="0.35">
      <c r="A44777" s="1" t="s">
        <v>1194</v>
      </c>
      <c r="B44777" s="2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 s="3">
        <v>202499</v>
      </c>
      <c r="I44777" s="3">
        <v>1012495</v>
      </c>
      <c r="J44777" s="3">
        <v>949047</v>
      </c>
    </row>
    <row r="44778" spans="1:10" x14ac:dyDescent="0.35">
      <c r="A44778" s="1" t="s">
        <v>1198</v>
      </c>
      <c r="B44778" s="2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 s="3">
        <v>87479</v>
      </c>
      <c r="I44778" s="3">
        <v>437395</v>
      </c>
      <c r="J44778" s="3">
        <v>442354</v>
      </c>
    </row>
    <row r="44779" spans="1:10" x14ac:dyDescent="0.35">
      <c r="A44779" s="1" t="s">
        <v>1200</v>
      </c>
      <c r="B44779" s="2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 s="3">
        <v>41946</v>
      </c>
      <c r="I44779" s="3">
        <v>20973</v>
      </c>
      <c r="J44779" s="3">
        <v>206573</v>
      </c>
    </row>
    <row r="44780" spans="1:10" x14ac:dyDescent="0.35">
      <c r="A44780" s="1" t="s">
        <v>1200</v>
      </c>
      <c r="B44780" s="2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 s="3">
        <v>41946</v>
      </c>
      <c r="I44780" s="3">
        <v>20973</v>
      </c>
      <c r="J44780" s="3">
        <v>206573</v>
      </c>
    </row>
    <row r="44781" spans="1:10" x14ac:dyDescent="0.35">
      <c r="A44781" s="1" t="s">
        <v>1200</v>
      </c>
      <c r="B44781" s="2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 s="3">
        <v>2884</v>
      </c>
      <c r="I44781" s="3">
        <v>1442</v>
      </c>
      <c r="J44781" s="3">
        <v>15862</v>
      </c>
    </row>
    <row r="44782" spans="1:10" x14ac:dyDescent="0.35">
      <c r="A44782" s="1" t="s">
        <v>1201</v>
      </c>
      <c r="B44782" s="2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 s="3">
        <v>850</v>
      </c>
      <c r="I44782" s="3">
        <v>4250</v>
      </c>
      <c r="J44782" s="3">
        <v>956077</v>
      </c>
    </row>
    <row r="44783" spans="1:10" x14ac:dyDescent="0.35">
      <c r="A44783" s="1" t="s">
        <v>1203</v>
      </c>
      <c r="B44783" s="2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 s="3">
        <v>46979</v>
      </c>
      <c r="I44783" s="3">
        <v>234895</v>
      </c>
      <c r="J44783" s="3">
        <v>243353</v>
      </c>
    </row>
    <row r="44784" spans="1:10" x14ac:dyDescent="0.35">
      <c r="A44784" s="1" t="s">
        <v>1203</v>
      </c>
      <c r="B44784" s="2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 s="3">
        <v>60026</v>
      </c>
      <c r="I44784" s="3">
        <v>30013</v>
      </c>
      <c r="J44784" s="3">
        <v>302825</v>
      </c>
    </row>
    <row r="44785" spans="1:10" x14ac:dyDescent="0.35">
      <c r="A44785" s="1" t="s">
        <v>1203</v>
      </c>
      <c r="B44785" s="2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 s="3">
        <v>146601</v>
      </c>
      <c r="I44785" s="3">
        <v>733005</v>
      </c>
      <c r="J44785" s="3">
        <v>759393</v>
      </c>
    </row>
    <row r="44786" spans="1:10" x14ac:dyDescent="0.35">
      <c r="A44786" s="1" t="s">
        <v>1203</v>
      </c>
      <c r="B44786" s="2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 s="3">
        <v>32445</v>
      </c>
      <c r="I44786" s="3">
        <v>162225</v>
      </c>
      <c r="J44786" s="3">
        <v>150059</v>
      </c>
    </row>
    <row r="44787" spans="1:10" x14ac:dyDescent="0.35">
      <c r="A44787" s="1" t="s">
        <v>1203</v>
      </c>
      <c r="B44787" s="2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 s="3">
        <v>32445</v>
      </c>
      <c r="I44787" s="3">
        <v>162225</v>
      </c>
      <c r="J44787" s="3">
        <v>150059</v>
      </c>
    </row>
    <row r="44788" spans="1:10" x14ac:dyDescent="0.35">
      <c r="A44788" s="1" t="s">
        <v>1203</v>
      </c>
      <c r="B44788" s="2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 s="3">
        <v>20233</v>
      </c>
      <c r="I44788" s="3">
        <v>101165</v>
      </c>
      <c r="J44788" s="3">
        <v>93579</v>
      </c>
    </row>
    <row r="44789" spans="1:10" x14ac:dyDescent="0.35">
      <c r="A44789" s="1" t="s">
        <v>1204</v>
      </c>
      <c r="B44789" s="2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 s="3">
        <v>74427</v>
      </c>
      <c r="I44789" s="3">
        <v>372135</v>
      </c>
      <c r="J44789" s="3">
        <v>330457</v>
      </c>
    </row>
    <row r="44790" spans="1:10" x14ac:dyDescent="0.35">
      <c r="A44790" s="1" t="s">
        <v>1204</v>
      </c>
      <c r="B44790" s="2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 s="3">
        <v>122946</v>
      </c>
      <c r="I44790" s="3">
        <v>61473</v>
      </c>
      <c r="J44790" s="3">
        <v>552905</v>
      </c>
    </row>
    <row r="44791" spans="1:10" x14ac:dyDescent="0.35">
      <c r="A44791" s="1" t="s">
        <v>1204</v>
      </c>
      <c r="B44791" s="2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 s="3">
        <v>73615</v>
      </c>
      <c r="I44791" s="3">
        <v>368075</v>
      </c>
      <c r="J44791" s="3">
        <v>326849</v>
      </c>
    </row>
    <row r="44792" spans="1:10" x14ac:dyDescent="0.35">
      <c r="A44792" s="1" t="s">
        <v>1204</v>
      </c>
      <c r="B44792" s="2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 s="3">
        <v>4499</v>
      </c>
      <c r="I44792" s="3">
        <v>22495</v>
      </c>
      <c r="J44792" s="3">
        <v>15467</v>
      </c>
    </row>
    <row r="44793" spans="1:10" x14ac:dyDescent="0.35">
      <c r="A44793" s="1" t="s">
        <v>1204</v>
      </c>
      <c r="B44793" s="2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 s="3">
        <v>19633</v>
      </c>
      <c r="I44793" s="3">
        <v>98165</v>
      </c>
      <c r="J44793" s="3">
        <v>72642</v>
      </c>
    </row>
    <row r="44794" spans="1:10" x14ac:dyDescent="0.35">
      <c r="A44794" s="1" t="s">
        <v>1205</v>
      </c>
      <c r="B44794" s="2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 s="3">
        <v>2429</v>
      </c>
      <c r="I44794" s="3">
        <v>12145</v>
      </c>
      <c r="J44794" s="3">
        <v>8989</v>
      </c>
    </row>
    <row r="44795" spans="1:10" x14ac:dyDescent="0.35">
      <c r="A44795" s="1" t="s">
        <v>1205</v>
      </c>
      <c r="B44795" s="2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 s="3">
        <v>78082</v>
      </c>
      <c r="I44795" s="3">
        <v>39041</v>
      </c>
      <c r="J44795" s="3">
        <v>361128</v>
      </c>
    </row>
    <row r="44796" spans="1:10" x14ac:dyDescent="0.35">
      <c r="A44796" s="1" t="s">
        <v>1205</v>
      </c>
      <c r="B44796" s="2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 s="3">
        <v>60026</v>
      </c>
      <c r="I44796" s="3">
        <v>30013</v>
      </c>
      <c r="J44796" s="3">
        <v>302825</v>
      </c>
    </row>
    <row r="44797" spans="1:10" x14ac:dyDescent="0.35">
      <c r="A44797" s="1" t="s">
        <v>1205</v>
      </c>
      <c r="B44797" s="2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 s="3">
        <v>32445</v>
      </c>
      <c r="I44797" s="3">
        <v>162225</v>
      </c>
      <c r="J44797" s="3">
        <v>150059</v>
      </c>
    </row>
    <row r="44798" spans="1:10" x14ac:dyDescent="0.35">
      <c r="A44798" s="1" t="s">
        <v>1205</v>
      </c>
      <c r="B44798" s="2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 s="3">
        <v>20233</v>
      </c>
      <c r="I44798" s="3">
        <v>101165</v>
      </c>
      <c r="J44798" s="3">
        <v>93579</v>
      </c>
    </row>
    <row r="44799" spans="1:10" x14ac:dyDescent="0.35">
      <c r="A44799" s="1" t="s">
        <v>1207</v>
      </c>
      <c r="B44799" s="2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 s="3">
        <v>2884</v>
      </c>
      <c r="I44799" s="3">
        <v>1442</v>
      </c>
      <c r="J44799" s="3">
        <v>1454</v>
      </c>
    </row>
    <row r="44800" spans="1:10" x14ac:dyDescent="0.35">
      <c r="A44800" s="1" t="s">
        <v>1207</v>
      </c>
      <c r="B44800" s="2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 s="3">
        <v>519</v>
      </c>
      <c r="I44800" s="3">
        <v>2595</v>
      </c>
      <c r="J44800" s="3">
        <v>2615</v>
      </c>
    </row>
    <row r="44801" spans="1:10" x14ac:dyDescent="0.35">
      <c r="A44801" s="1" t="s">
        <v>1207</v>
      </c>
      <c r="B44801" s="2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 s="3">
        <v>46979</v>
      </c>
      <c r="I44801" s="3">
        <v>234895</v>
      </c>
      <c r="J44801" s="3">
        <v>243353</v>
      </c>
    </row>
    <row r="44802" spans="1:10" x14ac:dyDescent="0.35">
      <c r="A44802" s="1" t="s">
        <v>1209</v>
      </c>
      <c r="B44802" s="2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 s="3">
        <v>32445</v>
      </c>
      <c r="I44802" s="3">
        <v>162225</v>
      </c>
      <c r="J44802" s="3">
        <v>150059</v>
      </c>
    </row>
    <row r="44803" spans="1:10" x14ac:dyDescent="0.35">
      <c r="A44803" s="1" t="s">
        <v>1209</v>
      </c>
      <c r="B44803" s="2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 s="3">
        <v>2884</v>
      </c>
      <c r="I44803" s="3">
        <v>1442</v>
      </c>
      <c r="J44803" s="3">
        <v>1454</v>
      </c>
    </row>
    <row r="44804" spans="1:10" x14ac:dyDescent="0.35">
      <c r="A44804" s="1" t="s">
        <v>1209</v>
      </c>
      <c r="B44804" s="2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 s="3">
        <v>1199</v>
      </c>
      <c r="I44804" s="3">
        <v>5995</v>
      </c>
      <c r="J44804" s="3">
        <v>4123</v>
      </c>
    </row>
    <row r="44805" spans="1:10" x14ac:dyDescent="0.35">
      <c r="A44805" s="1" t="s">
        <v>1209</v>
      </c>
      <c r="B44805" s="2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 s="3">
        <v>2349</v>
      </c>
      <c r="I44805" s="3">
        <v>11745</v>
      </c>
      <c r="J44805" s="3">
        <v>243353</v>
      </c>
    </row>
    <row r="44806" spans="1:10" x14ac:dyDescent="0.35">
      <c r="A44806" s="1" t="s">
        <v>1209</v>
      </c>
      <c r="B44806" s="2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 s="3">
        <v>60026</v>
      </c>
      <c r="I44806" s="3">
        <v>30013</v>
      </c>
      <c r="J44806" s="3">
        <v>302825</v>
      </c>
    </row>
    <row r="44807" spans="1:10" x14ac:dyDescent="0.35">
      <c r="A44807" s="1" t="s">
        <v>1209</v>
      </c>
      <c r="B44807" s="2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 s="3">
        <v>2884</v>
      </c>
      <c r="I44807" s="3">
        <v>1442</v>
      </c>
      <c r="J44807" s="3">
        <v>1454</v>
      </c>
    </row>
    <row r="44808" spans="1:10" x14ac:dyDescent="0.35">
      <c r="A44808" s="1" t="s">
        <v>1210</v>
      </c>
      <c r="B44808" s="2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 s="3">
        <v>2429</v>
      </c>
      <c r="I44808" s="3">
        <v>12145</v>
      </c>
      <c r="J44808" s="3">
        <v>8989</v>
      </c>
    </row>
    <row r="44809" spans="1:10" x14ac:dyDescent="0.35">
      <c r="A44809" s="1" t="s">
        <v>1211</v>
      </c>
      <c r="B44809" s="2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 s="3">
        <v>60026</v>
      </c>
      <c r="I44809" s="3">
        <v>30013</v>
      </c>
      <c r="J44809" s="3">
        <v>302825</v>
      </c>
    </row>
    <row r="44810" spans="1:10" x14ac:dyDescent="0.35">
      <c r="A44810" s="1" t="s">
        <v>1211</v>
      </c>
      <c r="B44810" s="2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 s="3">
        <v>6754</v>
      </c>
      <c r="I44810" s="3">
        <v>3377</v>
      </c>
      <c r="J44810" s="3">
        <v>24989</v>
      </c>
    </row>
    <row r="44811" spans="1:10" x14ac:dyDescent="0.35">
      <c r="A44811" s="1" t="s">
        <v>1211</v>
      </c>
      <c r="B44811" s="2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 s="3">
        <v>146601</v>
      </c>
      <c r="I44811" s="3">
        <v>733005</v>
      </c>
      <c r="J44811" s="3">
        <v>759393</v>
      </c>
    </row>
    <row r="44812" spans="1:10" x14ac:dyDescent="0.35">
      <c r="A44812" s="1" t="s">
        <v>1211</v>
      </c>
      <c r="B44812" s="2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 s="3">
        <v>19804</v>
      </c>
      <c r="I44812" s="3">
        <v>9902</v>
      </c>
      <c r="J44812" s="3">
        <v>73273</v>
      </c>
    </row>
    <row r="44813" spans="1:10" x14ac:dyDescent="0.35">
      <c r="A44813" s="1" t="s">
        <v>1211</v>
      </c>
      <c r="B44813" s="2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 s="3">
        <v>4499</v>
      </c>
      <c r="I44813" s="3">
        <v>22495</v>
      </c>
      <c r="J44813" s="3">
        <v>15467</v>
      </c>
    </row>
    <row r="44814" spans="1:10" x14ac:dyDescent="0.35">
      <c r="A44814" s="1" t="s">
        <v>1211</v>
      </c>
      <c r="B44814" s="2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 s="3">
        <v>20233</v>
      </c>
      <c r="I44814" s="3">
        <v>101165</v>
      </c>
      <c r="J44814" s="3">
        <v>93579</v>
      </c>
    </row>
    <row r="44815" spans="1:10" x14ac:dyDescent="0.35">
      <c r="A44815" s="1" t="s">
        <v>1213</v>
      </c>
      <c r="B44815" s="2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 s="3">
        <v>1413</v>
      </c>
      <c r="I44815" s="3">
        <v>7065</v>
      </c>
      <c r="J44815" s="3">
        <v>4857</v>
      </c>
    </row>
    <row r="44816" spans="1:10" x14ac:dyDescent="0.35">
      <c r="A44816" s="1" t="s">
        <v>1213</v>
      </c>
      <c r="B44816" s="2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 s="3">
        <v>1199</v>
      </c>
      <c r="I44816" s="3">
        <v>5995</v>
      </c>
      <c r="J44816" s="3">
        <v>4123</v>
      </c>
    </row>
    <row r="44817" spans="1:10" x14ac:dyDescent="0.35">
      <c r="A44817" s="1" t="s">
        <v>1213</v>
      </c>
      <c r="B44817" s="2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 s="3">
        <v>64799</v>
      </c>
      <c r="I44817" s="3">
        <v>323995</v>
      </c>
      <c r="J44817" s="3">
        <v>299218</v>
      </c>
    </row>
    <row r="44818" spans="1:10" x14ac:dyDescent="0.35">
      <c r="A44818" s="1" t="s">
        <v>1213</v>
      </c>
      <c r="B44818" s="2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 s="3">
        <v>19633</v>
      </c>
      <c r="I44818" s="3">
        <v>98165</v>
      </c>
      <c r="J44818" s="3">
        <v>72642</v>
      </c>
    </row>
    <row r="44819" spans="1:10" x14ac:dyDescent="0.35">
      <c r="A44819" s="1" t="s">
        <v>1215</v>
      </c>
      <c r="B44819" s="2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 s="3">
        <v>64799</v>
      </c>
      <c r="I44819" s="3">
        <v>323995</v>
      </c>
      <c r="J44819" s="3">
        <v>299218</v>
      </c>
    </row>
    <row r="44820" spans="1:10" x14ac:dyDescent="0.35">
      <c r="A44820" s="1" t="s">
        <v>1220</v>
      </c>
      <c r="B44820" s="2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 s="3">
        <v>32445</v>
      </c>
      <c r="I44820" s="3">
        <v>162225</v>
      </c>
      <c r="J44820" s="3">
        <v>150059</v>
      </c>
    </row>
    <row r="44821" spans="1:10" x14ac:dyDescent="0.35">
      <c r="A44821" s="1" t="s">
        <v>1220</v>
      </c>
      <c r="B44821" s="2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 s="3">
        <v>656</v>
      </c>
      <c r="I44821" s="3">
        <v>328</v>
      </c>
      <c r="J44821" s="3">
        <v>24273</v>
      </c>
    </row>
    <row r="44822" spans="1:10" x14ac:dyDescent="0.35">
      <c r="A44822" s="1" t="s">
        <v>1220</v>
      </c>
      <c r="B44822" s="2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 s="3">
        <v>1199</v>
      </c>
      <c r="I44822" s="3">
        <v>5995</v>
      </c>
      <c r="J44822" s="3">
        <v>4123</v>
      </c>
    </row>
    <row r="44823" spans="1:10" x14ac:dyDescent="0.35">
      <c r="A44823" s="1" t="s">
        <v>1220</v>
      </c>
      <c r="B44823" s="2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 s="3">
        <v>1413</v>
      </c>
      <c r="I44823" s="3">
        <v>7065</v>
      </c>
      <c r="J44823" s="3">
        <v>4857</v>
      </c>
    </row>
    <row r="44824" spans="1:10" x14ac:dyDescent="0.35">
      <c r="A44824" s="1" t="s">
        <v>1220</v>
      </c>
      <c r="B44824" s="2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 s="3">
        <v>2884</v>
      </c>
      <c r="I44824" s="3">
        <v>1442</v>
      </c>
      <c r="J44824" s="3">
        <v>1454</v>
      </c>
    </row>
    <row r="44825" spans="1:10" x14ac:dyDescent="0.35">
      <c r="A44825" s="1" t="s">
        <v>1220</v>
      </c>
      <c r="B44825" s="2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 s="3">
        <v>20233</v>
      </c>
      <c r="I44825" s="3">
        <v>101165</v>
      </c>
      <c r="J44825" s="3">
        <v>93579</v>
      </c>
    </row>
    <row r="44826" spans="1:10" x14ac:dyDescent="0.35">
      <c r="A44826" s="1" t="s">
        <v>1222</v>
      </c>
      <c r="B44826" s="2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 s="3">
        <v>3599</v>
      </c>
      <c r="I44826" s="3">
        <v>17995</v>
      </c>
      <c r="J44826" s="3">
        <v>12373</v>
      </c>
    </row>
    <row r="44827" spans="1:10" x14ac:dyDescent="0.35">
      <c r="A44827" s="1" t="s">
        <v>1222</v>
      </c>
      <c r="B44827" s="2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 s="3">
        <v>4499</v>
      </c>
      <c r="I44827" s="3">
        <v>22495</v>
      </c>
      <c r="J44827" s="3">
        <v>15467</v>
      </c>
    </row>
    <row r="44828" spans="1:10" x14ac:dyDescent="0.35">
      <c r="A44828" s="1" t="s">
        <v>1223</v>
      </c>
      <c r="B44828" s="2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 s="3">
        <v>64799</v>
      </c>
      <c r="I44828" s="3">
        <v>323995</v>
      </c>
      <c r="J44828" s="3">
        <v>299218</v>
      </c>
    </row>
    <row r="44829" spans="1:10" x14ac:dyDescent="0.35">
      <c r="A44829" s="1" t="s">
        <v>1224</v>
      </c>
      <c r="B44829" s="2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 s="3">
        <v>2884</v>
      </c>
      <c r="I44829" s="3">
        <v>1442</v>
      </c>
      <c r="J44829" s="3">
        <v>1454</v>
      </c>
    </row>
    <row r="44830" spans="1:10" x14ac:dyDescent="0.35">
      <c r="A44830" s="1" t="s">
        <v>1224</v>
      </c>
      <c r="B44830" s="2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 s="3">
        <v>3599</v>
      </c>
      <c r="I44830" s="3">
        <v>17995</v>
      </c>
      <c r="J44830" s="3">
        <v>12373</v>
      </c>
    </row>
    <row r="44831" spans="1:10" x14ac:dyDescent="0.35">
      <c r="A44831" s="1" t="s">
        <v>1224</v>
      </c>
      <c r="B44831" s="2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 s="3">
        <v>46979</v>
      </c>
      <c r="I44831" s="3">
        <v>234895</v>
      </c>
      <c r="J44831" s="3">
        <v>243353</v>
      </c>
    </row>
    <row r="44832" spans="1:10" x14ac:dyDescent="0.35">
      <c r="A44832" s="1" t="s">
        <v>1225</v>
      </c>
      <c r="B44832" s="2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 s="3">
        <v>122946</v>
      </c>
      <c r="I44832" s="3">
        <v>61473</v>
      </c>
      <c r="J44832" s="3">
        <v>552905</v>
      </c>
    </row>
    <row r="44833" spans="1:10" x14ac:dyDescent="0.35">
      <c r="A44833" s="1" t="s">
        <v>1225</v>
      </c>
      <c r="B44833" s="2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 s="3">
        <v>122946</v>
      </c>
      <c r="I44833" s="3">
        <v>61473</v>
      </c>
      <c r="J44833" s="3">
        <v>552905</v>
      </c>
    </row>
    <row r="44834" spans="1:10" x14ac:dyDescent="0.35">
      <c r="A44834" s="1" t="s">
        <v>1225</v>
      </c>
      <c r="B44834" s="2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 s="3">
        <v>64799</v>
      </c>
      <c r="I44834" s="3">
        <v>323995</v>
      </c>
      <c r="J44834" s="3">
        <v>299218</v>
      </c>
    </row>
    <row r="44835" spans="1:10" x14ac:dyDescent="0.35">
      <c r="A44835" s="1" t="s">
        <v>1226</v>
      </c>
      <c r="B44835" s="2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 s="3">
        <v>46979</v>
      </c>
      <c r="I44835" s="3">
        <v>234895</v>
      </c>
      <c r="J44835" s="3">
        <v>243353</v>
      </c>
    </row>
    <row r="44836" spans="1:10" x14ac:dyDescent="0.35">
      <c r="A44836" s="1" t="s">
        <v>1226</v>
      </c>
      <c r="B44836" s="2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 s="3">
        <v>60026</v>
      </c>
      <c r="I44836" s="3">
        <v>30013</v>
      </c>
      <c r="J44836" s="3">
        <v>302825</v>
      </c>
    </row>
    <row r="44837" spans="1:10" x14ac:dyDescent="0.35">
      <c r="A44837" s="1" t="s">
        <v>1226</v>
      </c>
      <c r="B44837" s="2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 s="3">
        <v>130894</v>
      </c>
      <c r="I44837" s="3">
        <v>65447</v>
      </c>
      <c r="J44837" s="3">
        <v>660342</v>
      </c>
    </row>
    <row r="44838" spans="1:10" x14ac:dyDescent="0.35">
      <c r="A44838" s="1" t="s">
        <v>1227</v>
      </c>
      <c r="B44838" s="2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 s="3">
        <v>1199</v>
      </c>
      <c r="I44838" s="3">
        <v>5995</v>
      </c>
      <c r="J44838" s="3">
        <v>4123</v>
      </c>
    </row>
    <row r="44839" spans="1:10" x14ac:dyDescent="0.35">
      <c r="A44839" s="1" t="s">
        <v>1227</v>
      </c>
      <c r="B44839" s="2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 s="3">
        <v>3377</v>
      </c>
      <c r="I44839" s="3">
        <v>16885</v>
      </c>
      <c r="J44839" s="3">
        <v>12497</v>
      </c>
    </row>
    <row r="44840" spans="1:10" x14ac:dyDescent="0.35">
      <c r="A44840" s="1" t="s">
        <v>1227</v>
      </c>
      <c r="B44840" s="2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 s="3">
        <v>122946</v>
      </c>
      <c r="I44840" s="3">
        <v>61473</v>
      </c>
      <c r="J44840" s="3">
        <v>552905</v>
      </c>
    </row>
    <row r="44841" spans="1:10" x14ac:dyDescent="0.35">
      <c r="A44841" s="1" t="s">
        <v>1229</v>
      </c>
      <c r="B44841" s="2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 s="3">
        <v>60026</v>
      </c>
      <c r="I44841" s="3">
        <v>30013</v>
      </c>
      <c r="J44841" s="3">
        <v>302825</v>
      </c>
    </row>
    <row r="44842" spans="1:10" x14ac:dyDescent="0.35">
      <c r="A44842" s="1" t="s">
        <v>1229</v>
      </c>
      <c r="B44842" s="2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 s="3">
        <v>146601</v>
      </c>
      <c r="I44842" s="3">
        <v>733005</v>
      </c>
      <c r="J44842" s="3">
        <v>759393</v>
      </c>
    </row>
    <row r="44843" spans="1:10" x14ac:dyDescent="0.35">
      <c r="A44843" s="1" t="s">
        <v>1229</v>
      </c>
      <c r="B44843" s="2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 s="3">
        <v>146601</v>
      </c>
      <c r="I44843" s="3">
        <v>733005</v>
      </c>
      <c r="J44843" s="3">
        <v>759393</v>
      </c>
    </row>
    <row r="44844" spans="1:10" x14ac:dyDescent="0.35">
      <c r="A44844" s="1" t="s">
        <v>1229</v>
      </c>
      <c r="B44844" s="2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 s="3">
        <v>46979</v>
      </c>
      <c r="I44844" s="3">
        <v>234895</v>
      </c>
      <c r="J44844" s="3">
        <v>243353</v>
      </c>
    </row>
    <row r="44845" spans="1:10" x14ac:dyDescent="0.35">
      <c r="A44845" s="1" t="s">
        <v>1229</v>
      </c>
      <c r="B44845" s="2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 s="3">
        <v>32445</v>
      </c>
      <c r="I44845" s="3">
        <v>162225</v>
      </c>
      <c r="J44845" s="3">
        <v>150059</v>
      </c>
    </row>
    <row r="44846" spans="1:10" x14ac:dyDescent="0.35">
      <c r="A44846" s="1" t="s">
        <v>1231</v>
      </c>
      <c r="B44846" s="2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 s="3">
        <v>130894</v>
      </c>
      <c r="I44846" s="3">
        <v>65447</v>
      </c>
      <c r="J44846" s="3">
        <v>660342</v>
      </c>
    </row>
    <row r="44847" spans="1:10" x14ac:dyDescent="0.35">
      <c r="A44847" s="1" t="s">
        <v>1231</v>
      </c>
      <c r="B44847" s="2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 s="3">
        <v>20233</v>
      </c>
      <c r="I44847" s="3">
        <v>101165</v>
      </c>
      <c r="J44847" s="3">
        <v>93579</v>
      </c>
    </row>
    <row r="44848" spans="1:10" x14ac:dyDescent="0.35">
      <c r="A44848" s="1" t="s">
        <v>1231</v>
      </c>
      <c r="B44848" s="2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 s="3">
        <v>46979</v>
      </c>
      <c r="I44848" s="3">
        <v>234895</v>
      </c>
      <c r="J44848" s="3">
        <v>243353</v>
      </c>
    </row>
    <row r="44849" spans="1:10" x14ac:dyDescent="0.35">
      <c r="A44849" s="1" t="s">
        <v>1231</v>
      </c>
      <c r="B44849" s="2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 s="3">
        <v>19804</v>
      </c>
      <c r="I44849" s="3">
        <v>9902</v>
      </c>
      <c r="J44849" s="3">
        <v>73273</v>
      </c>
    </row>
    <row r="44850" spans="1:10" x14ac:dyDescent="0.35">
      <c r="A44850" s="1" t="s">
        <v>1231</v>
      </c>
      <c r="B44850" s="2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 s="3">
        <v>5399</v>
      </c>
      <c r="I44850" s="3">
        <v>26995</v>
      </c>
      <c r="J44850" s="3">
        <v>1856</v>
      </c>
    </row>
    <row r="44851" spans="1:10" x14ac:dyDescent="0.35">
      <c r="A44851" s="1" t="s">
        <v>1231</v>
      </c>
      <c r="B44851" s="2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 s="3">
        <v>46979</v>
      </c>
      <c r="I44851" s="3">
        <v>234895</v>
      </c>
      <c r="J44851" s="3">
        <v>243353</v>
      </c>
    </row>
    <row r="44852" spans="1:10" x14ac:dyDescent="0.35">
      <c r="A44852" s="1" t="s">
        <v>1231</v>
      </c>
      <c r="B44852" s="2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 s="3">
        <v>20233</v>
      </c>
      <c r="I44852" s="3">
        <v>101165</v>
      </c>
      <c r="J44852" s="3">
        <v>93579</v>
      </c>
    </row>
    <row r="44853" spans="1:10" x14ac:dyDescent="0.35">
      <c r="A44853" s="1" t="s">
        <v>1232</v>
      </c>
      <c r="B44853" s="2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 s="3">
        <v>130894</v>
      </c>
      <c r="I44853" s="3">
        <v>65447</v>
      </c>
      <c r="J44853" s="3">
        <v>660342</v>
      </c>
    </row>
    <row r="44854" spans="1:10" x14ac:dyDescent="0.35">
      <c r="A44854" s="1" t="s">
        <v>1232</v>
      </c>
      <c r="B44854" s="2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 s="3">
        <v>130894</v>
      </c>
      <c r="I44854" s="3">
        <v>65447</v>
      </c>
      <c r="J44854" s="3">
        <v>660342</v>
      </c>
    </row>
    <row r="44855" spans="1:10" x14ac:dyDescent="0.35">
      <c r="A44855" s="1" t="s">
        <v>1232</v>
      </c>
      <c r="B44855" s="2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 s="3">
        <v>4499</v>
      </c>
      <c r="I44855" s="3">
        <v>22495</v>
      </c>
      <c r="J44855" s="3">
        <v>15467</v>
      </c>
    </row>
    <row r="44856" spans="1:10" x14ac:dyDescent="0.35">
      <c r="A44856" s="1" t="s">
        <v>1232</v>
      </c>
      <c r="B44856" s="2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 s="3">
        <v>46979</v>
      </c>
      <c r="I44856" s="3">
        <v>234895</v>
      </c>
      <c r="J44856" s="3">
        <v>243353</v>
      </c>
    </row>
    <row r="44857" spans="1:10" x14ac:dyDescent="0.35">
      <c r="A44857" s="1" t="s">
        <v>1232</v>
      </c>
      <c r="B44857" s="2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 s="3">
        <v>656</v>
      </c>
      <c r="I44857" s="3">
        <v>328</v>
      </c>
      <c r="J44857" s="3">
        <v>24273</v>
      </c>
    </row>
    <row r="44858" spans="1:10" x14ac:dyDescent="0.35">
      <c r="A44858" s="1" t="s">
        <v>1232</v>
      </c>
      <c r="B44858" s="2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 s="3">
        <v>32445</v>
      </c>
      <c r="I44858" s="3">
        <v>162225</v>
      </c>
      <c r="J44858" s="3">
        <v>150059</v>
      </c>
    </row>
    <row r="44859" spans="1:10" x14ac:dyDescent="0.35">
      <c r="A44859" s="1" t="s">
        <v>1232</v>
      </c>
      <c r="B44859" s="2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 s="3">
        <v>3599</v>
      </c>
      <c r="I44859" s="3">
        <v>17995</v>
      </c>
      <c r="J44859" s="3">
        <v>12373</v>
      </c>
    </row>
    <row r="44860" spans="1:10" x14ac:dyDescent="0.35">
      <c r="A44860" s="1" t="s">
        <v>1233</v>
      </c>
      <c r="B44860" s="2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 s="3">
        <v>2279</v>
      </c>
      <c r="I44860" s="3">
        <v>11395</v>
      </c>
      <c r="J44860" s="3">
        <v>7835</v>
      </c>
    </row>
    <row r="44861" spans="1:10" x14ac:dyDescent="0.35">
      <c r="A44861" s="1" t="s">
        <v>1234</v>
      </c>
      <c r="B44861" s="2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 s="3">
        <v>3645</v>
      </c>
      <c r="I44861" s="3">
        <v>18225</v>
      </c>
      <c r="J44861" s="3">
        <v>13485</v>
      </c>
    </row>
    <row r="44862" spans="1:10" x14ac:dyDescent="0.35">
      <c r="A44862" s="1" t="s">
        <v>1234</v>
      </c>
      <c r="B44862" s="2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 s="3">
        <v>74427</v>
      </c>
      <c r="I44862" s="3">
        <v>372135</v>
      </c>
      <c r="J44862" s="3">
        <v>330457</v>
      </c>
    </row>
    <row r="44863" spans="1:10" x14ac:dyDescent="0.35">
      <c r="A44863" s="1" t="s">
        <v>1234</v>
      </c>
      <c r="B44863" s="2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 s="3">
        <v>1199</v>
      </c>
      <c r="I44863" s="3">
        <v>5995</v>
      </c>
      <c r="J44863" s="3">
        <v>4123</v>
      </c>
    </row>
    <row r="44864" spans="1:10" x14ac:dyDescent="0.35">
      <c r="A44864" s="1" t="s">
        <v>1234</v>
      </c>
      <c r="B44864" s="2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 s="3">
        <v>4499</v>
      </c>
      <c r="I44864" s="3">
        <v>22495</v>
      </c>
      <c r="J44864" s="3">
        <v>15467</v>
      </c>
    </row>
    <row r="44865" spans="1:10" x14ac:dyDescent="0.35">
      <c r="A44865" s="1" t="s">
        <v>1234</v>
      </c>
      <c r="B44865" s="2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 s="3">
        <v>656</v>
      </c>
      <c r="I44865" s="3">
        <v>328</v>
      </c>
      <c r="J44865" s="3">
        <v>24273</v>
      </c>
    </row>
    <row r="44866" spans="1:10" x14ac:dyDescent="0.35">
      <c r="A44866" s="1" t="s">
        <v>1234</v>
      </c>
      <c r="B44866" s="2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 s="3">
        <v>19633</v>
      </c>
      <c r="I44866" s="3">
        <v>98165</v>
      </c>
      <c r="J44866" s="3">
        <v>72642</v>
      </c>
    </row>
    <row r="44867" spans="1:10" x14ac:dyDescent="0.35">
      <c r="A44867" s="1" t="s">
        <v>1234</v>
      </c>
      <c r="B44867" s="2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 s="3">
        <v>122946</v>
      </c>
      <c r="I44867" s="3">
        <v>61473</v>
      </c>
      <c r="J44867" s="3">
        <v>552905</v>
      </c>
    </row>
    <row r="44868" spans="1:10" x14ac:dyDescent="0.35">
      <c r="A44868" s="1" t="s">
        <v>1234</v>
      </c>
      <c r="B44868" s="2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 s="3">
        <v>4499</v>
      </c>
      <c r="I44868" s="3">
        <v>22495</v>
      </c>
      <c r="J44868" s="3">
        <v>15467</v>
      </c>
    </row>
    <row r="44869" spans="1:10" x14ac:dyDescent="0.35">
      <c r="A44869" s="1" t="s">
        <v>1236</v>
      </c>
      <c r="B44869" s="2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 s="3">
        <v>122946</v>
      </c>
      <c r="I44869" s="3">
        <v>61473</v>
      </c>
      <c r="J44869" s="3">
        <v>552905</v>
      </c>
    </row>
    <row r="44870" spans="1:10" x14ac:dyDescent="0.35">
      <c r="A44870" s="1" t="s">
        <v>1240</v>
      </c>
      <c r="B44870" s="2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 s="3">
        <v>1413</v>
      </c>
      <c r="I44870" s="3">
        <v>7065</v>
      </c>
      <c r="J44870" s="3">
        <v>4857</v>
      </c>
    </row>
    <row r="44871" spans="1:10" x14ac:dyDescent="0.35">
      <c r="A44871" s="1" t="s">
        <v>1240</v>
      </c>
      <c r="B44871" s="2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 s="3">
        <v>46979</v>
      </c>
      <c r="I44871" s="3">
        <v>234895</v>
      </c>
      <c r="J44871" s="3">
        <v>243353</v>
      </c>
    </row>
    <row r="44872" spans="1:10" x14ac:dyDescent="0.35">
      <c r="A44872" s="1" t="s">
        <v>1240</v>
      </c>
      <c r="B44872" s="2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 s="3">
        <v>5399</v>
      </c>
      <c r="I44872" s="3">
        <v>26995</v>
      </c>
      <c r="J44872" s="3">
        <v>1856</v>
      </c>
    </row>
    <row r="44873" spans="1:10" x14ac:dyDescent="0.35">
      <c r="A44873" s="1" t="s">
        <v>1240</v>
      </c>
      <c r="B44873" s="2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 s="3">
        <v>46979</v>
      </c>
      <c r="I44873" s="3">
        <v>234895</v>
      </c>
      <c r="J44873" s="3">
        <v>243353</v>
      </c>
    </row>
    <row r="44874" spans="1:10" x14ac:dyDescent="0.35">
      <c r="A44874" s="1" t="s">
        <v>1242</v>
      </c>
      <c r="B44874" s="2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 s="3">
        <v>3599</v>
      </c>
      <c r="I44874" s="3">
        <v>17995</v>
      </c>
      <c r="J44874" s="3">
        <v>12373</v>
      </c>
    </row>
    <row r="44875" spans="1:10" x14ac:dyDescent="0.35">
      <c r="A44875" s="1" t="s">
        <v>1242</v>
      </c>
      <c r="B44875" s="2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 s="3">
        <v>2019</v>
      </c>
      <c r="I44875" s="3">
        <v>10095</v>
      </c>
      <c r="J44875" s="3">
        <v>6939</v>
      </c>
    </row>
    <row r="44876" spans="1:10" x14ac:dyDescent="0.35">
      <c r="A44876" s="1" t="s">
        <v>1243</v>
      </c>
      <c r="B44876" s="2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 s="3">
        <v>1199</v>
      </c>
      <c r="I44876" s="3">
        <v>5995</v>
      </c>
      <c r="J44876" s="3">
        <v>4123</v>
      </c>
    </row>
    <row r="44877" spans="1:10" x14ac:dyDescent="0.35">
      <c r="A44877" s="1" t="s">
        <v>1243</v>
      </c>
      <c r="B44877" s="2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 s="3">
        <v>15</v>
      </c>
      <c r="I44877" s="3">
        <v>75</v>
      </c>
      <c r="J44877" s="3">
        <v>5156</v>
      </c>
    </row>
    <row r="44878" spans="1:10" x14ac:dyDescent="0.35">
      <c r="A44878" s="1" t="s">
        <v>1243</v>
      </c>
      <c r="B44878" s="2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 s="3">
        <v>46979</v>
      </c>
      <c r="I44878" s="3">
        <v>234895</v>
      </c>
      <c r="J44878" s="3">
        <v>243353</v>
      </c>
    </row>
    <row r="44879" spans="1:10" x14ac:dyDescent="0.35">
      <c r="A44879" s="1" t="s">
        <v>1244</v>
      </c>
      <c r="B44879" s="2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 s="3">
        <v>122946</v>
      </c>
      <c r="I44879" s="3">
        <v>61473</v>
      </c>
      <c r="J44879" s="3">
        <v>552905</v>
      </c>
    </row>
    <row r="44880" spans="1:10" x14ac:dyDescent="0.35">
      <c r="A44880" s="1" t="s">
        <v>1244</v>
      </c>
      <c r="B44880" s="2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 s="3">
        <v>20926</v>
      </c>
      <c r="I44880" s="3">
        <v>10463</v>
      </c>
      <c r="J44880" s="3">
        <v>9291</v>
      </c>
    </row>
    <row r="44881" spans="1:10" x14ac:dyDescent="0.35">
      <c r="A44881" s="1" t="s">
        <v>1245</v>
      </c>
      <c r="B44881" s="2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 s="3">
        <v>124285</v>
      </c>
      <c r="I44881" s="3">
        <v>621425</v>
      </c>
      <c r="J44881" s="3">
        <v>558928</v>
      </c>
    </row>
    <row r="44882" spans="1:10" x14ac:dyDescent="0.35">
      <c r="A44882" s="1" t="s">
        <v>1245</v>
      </c>
      <c r="B44882" s="2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 s="3">
        <v>6137</v>
      </c>
      <c r="I44882" s="3">
        <v>30685</v>
      </c>
      <c r="J44882" s="3">
        <v>22708</v>
      </c>
    </row>
    <row r="44883" spans="1:10" x14ac:dyDescent="0.35">
      <c r="A44883" s="1" t="s">
        <v>1250</v>
      </c>
      <c r="B44883" s="2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 s="3">
        <v>214696</v>
      </c>
      <c r="I44883" s="3">
        <v>107348</v>
      </c>
      <c r="J44883" s="3">
        <v>1085647</v>
      </c>
    </row>
    <row r="44884" spans="1:10" x14ac:dyDescent="0.35">
      <c r="A44884" s="1" t="s">
        <v>1251</v>
      </c>
      <c r="B44884" s="2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 s="3">
        <v>64799</v>
      </c>
      <c r="I44884" s="3">
        <v>323995</v>
      </c>
      <c r="J44884" s="3">
        <v>299218</v>
      </c>
    </row>
    <row r="44885" spans="1:10" x14ac:dyDescent="0.35">
      <c r="A44885" s="1" t="s">
        <v>1252</v>
      </c>
      <c r="B44885" s="2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 s="3">
        <v>46979</v>
      </c>
      <c r="I44885" s="3">
        <v>234895</v>
      </c>
      <c r="J44885" s="3">
        <v>243353</v>
      </c>
    </row>
    <row r="44886" spans="1:10" x14ac:dyDescent="0.35">
      <c r="A44886" s="1" t="s">
        <v>1252</v>
      </c>
      <c r="B44886" s="2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 s="3">
        <v>2884</v>
      </c>
      <c r="I44886" s="3">
        <v>1442</v>
      </c>
      <c r="J44886" s="3">
        <v>1454</v>
      </c>
    </row>
    <row r="44887" spans="1:10" x14ac:dyDescent="0.35">
      <c r="A44887" s="1" t="s">
        <v>1252</v>
      </c>
      <c r="B44887" s="2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 s="3">
        <v>146601</v>
      </c>
      <c r="I44887" s="3">
        <v>733005</v>
      </c>
      <c r="J44887" s="3">
        <v>759393</v>
      </c>
    </row>
    <row r="44888" spans="1:10" x14ac:dyDescent="0.35">
      <c r="A44888" s="1" t="s">
        <v>1252</v>
      </c>
      <c r="B44888" s="2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 s="3">
        <v>60026</v>
      </c>
      <c r="I44888" s="3">
        <v>30013</v>
      </c>
      <c r="J44888" s="3">
        <v>302825</v>
      </c>
    </row>
    <row r="44889" spans="1:10" x14ac:dyDescent="0.35">
      <c r="A44889" s="1" t="s">
        <v>1252</v>
      </c>
      <c r="B44889" s="2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 s="3">
        <v>46979</v>
      </c>
      <c r="I44889" s="3">
        <v>234895</v>
      </c>
      <c r="J44889" s="3">
        <v>243353</v>
      </c>
    </row>
    <row r="44890" spans="1:10" x14ac:dyDescent="0.35">
      <c r="A44890" s="1" t="s">
        <v>1252</v>
      </c>
      <c r="B44890" s="2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 s="3">
        <v>46979</v>
      </c>
      <c r="I44890" s="3">
        <v>234895</v>
      </c>
      <c r="J44890" s="3">
        <v>243353</v>
      </c>
    </row>
    <row r="44891" spans="1:10" x14ac:dyDescent="0.35">
      <c r="A44891" s="1" t="s">
        <v>1254</v>
      </c>
      <c r="B44891" s="2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 s="3">
        <v>4499</v>
      </c>
      <c r="I44891" s="3">
        <v>22495</v>
      </c>
      <c r="J44891" s="3">
        <v>15467</v>
      </c>
    </row>
    <row r="44892" spans="1:10" x14ac:dyDescent="0.35">
      <c r="A44892" s="1" t="s">
        <v>1254</v>
      </c>
      <c r="B44892" s="2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 s="3">
        <v>19804</v>
      </c>
      <c r="I44892" s="3">
        <v>9902</v>
      </c>
      <c r="J44892" s="3">
        <v>73273</v>
      </c>
    </row>
    <row r="44893" spans="1:10" x14ac:dyDescent="0.35">
      <c r="A44893" s="1" t="s">
        <v>1254</v>
      </c>
      <c r="B44893" s="2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 s="3">
        <v>146601</v>
      </c>
      <c r="I44893" s="3">
        <v>733005</v>
      </c>
      <c r="J44893" s="3">
        <v>759393</v>
      </c>
    </row>
    <row r="44894" spans="1:10" x14ac:dyDescent="0.35">
      <c r="A44894" s="1" t="s">
        <v>1257</v>
      </c>
      <c r="B44894" s="2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 s="3">
        <v>20005</v>
      </c>
      <c r="I44894" s="3">
        <v>100025</v>
      </c>
      <c r="J44894" s="3">
        <v>99926</v>
      </c>
    </row>
    <row r="44895" spans="1:10" x14ac:dyDescent="0.35">
      <c r="A44895" s="1" t="s">
        <v>1258</v>
      </c>
      <c r="B44895" s="2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 s="3">
        <v>44541</v>
      </c>
      <c r="I44895" s="3">
        <v>222705</v>
      </c>
      <c r="J44895" s="3">
        <v>230722</v>
      </c>
    </row>
    <row r="44896" spans="1:10" x14ac:dyDescent="0.35">
      <c r="A44896" s="1" t="s">
        <v>1258</v>
      </c>
      <c r="B44896" s="2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 s="3">
        <v>143044</v>
      </c>
      <c r="I44896" s="3">
        <v>71522</v>
      </c>
      <c r="J44896" s="3">
        <v>740969</v>
      </c>
    </row>
    <row r="44897" spans="1:10" x14ac:dyDescent="0.35">
      <c r="A44897" s="1" t="s">
        <v>1258</v>
      </c>
      <c r="B44897" s="2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 s="3">
        <v>60235</v>
      </c>
      <c r="I44897" s="3">
        <v>301175</v>
      </c>
      <c r="J44897" s="3">
        <v>300872</v>
      </c>
    </row>
    <row r="44898" spans="1:10" x14ac:dyDescent="0.35">
      <c r="A44898" s="1" t="s">
        <v>1258</v>
      </c>
      <c r="B44898" s="2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 s="3">
        <v>143044</v>
      </c>
      <c r="I44898" s="3">
        <v>71522</v>
      </c>
      <c r="J44898" s="3">
        <v>740969</v>
      </c>
    </row>
    <row r="44899" spans="1:10" x14ac:dyDescent="0.35">
      <c r="A44899" s="1" t="s">
        <v>1258</v>
      </c>
      <c r="B44899" s="2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 s="3">
        <v>44541</v>
      </c>
      <c r="I44899" s="3">
        <v>222705</v>
      </c>
      <c r="J44899" s="3">
        <v>230722</v>
      </c>
    </row>
    <row r="44900" spans="1:10" x14ac:dyDescent="0.35">
      <c r="A44900" s="1" t="s">
        <v>1260</v>
      </c>
      <c r="B44900" s="2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 s="3">
        <v>137699</v>
      </c>
      <c r="I44900" s="3">
        <v>688495</v>
      </c>
      <c r="J44900" s="3">
        <v>625991</v>
      </c>
    </row>
    <row r="44901" spans="1:10" x14ac:dyDescent="0.35">
      <c r="A44901" s="1" t="s">
        <v>1260</v>
      </c>
      <c r="B44901" s="2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 s="3">
        <v>2099</v>
      </c>
      <c r="I44901" s="3">
        <v>10495</v>
      </c>
      <c r="J44901" s="3">
        <v>6543</v>
      </c>
    </row>
    <row r="44902" spans="1:10" x14ac:dyDescent="0.35">
      <c r="A44902" s="1" t="s">
        <v>1260</v>
      </c>
      <c r="B44902" s="2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 s="3">
        <v>2099</v>
      </c>
      <c r="I44902" s="3">
        <v>10495</v>
      </c>
      <c r="J44902" s="3">
        <v>6543</v>
      </c>
    </row>
    <row r="44903" spans="1:10" x14ac:dyDescent="0.35">
      <c r="A44903" s="1" t="s">
        <v>1260</v>
      </c>
      <c r="B44903" s="2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 s="3">
        <v>1469</v>
      </c>
      <c r="I44903" s="3">
        <v>7345</v>
      </c>
      <c r="J44903" s="3">
        <v>458</v>
      </c>
    </row>
    <row r="44904" spans="1:10" x14ac:dyDescent="0.35">
      <c r="A44904" s="1" t="s">
        <v>1261</v>
      </c>
      <c r="B44904" s="2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 s="3">
        <v>67229</v>
      </c>
      <c r="I44904" s="3">
        <v>336145</v>
      </c>
      <c r="J44904" s="3">
        <v>35654</v>
      </c>
    </row>
    <row r="44905" spans="1:10" x14ac:dyDescent="0.35">
      <c r="A44905" s="1" t="s">
        <v>1261</v>
      </c>
      <c r="B44905" s="2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 s="3">
        <v>1469</v>
      </c>
      <c r="I44905" s="3">
        <v>7345</v>
      </c>
      <c r="J44905" s="3">
        <v>458</v>
      </c>
    </row>
    <row r="44906" spans="1:10" x14ac:dyDescent="0.35">
      <c r="A44906" s="1" t="s">
        <v>1261</v>
      </c>
      <c r="B44906" s="2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 s="3">
        <v>32399</v>
      </c>
      <c r="I44906" s="3">
        <v>161995</v>
      </c>
      <c r="J44906" s="3">
        <v>171825</v>
      </c>
    </row>
    <row r="44907" spans="1:10" x14ac:dyDescent="0.35">
      <c r="A44907" s="1" t="s">
        <v>1261</v>
      </c>
      <c r="B44907" s="2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 s="3">
        <v>32399</v>
      </c>
      <c r="I44907" s="3">
        <v>161995</v>
      </c>
      <c r="J44907" s="3">
        <v>171825</v>
      </c>
    </row>
    <row r="44908" spans="1:10" x14ac:dyDescent="0.35">
      <c r="A44908" s="1" t="s">
        <v>1261</v>
      </c>
      <c r="B44908" s="2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 s="3">
        <v>539</v>
      </c>
      <c r="I44908" s="3">
        <v>2695</v>
      </c>
      <c r="J44908" s="3">
        <v>1681</v>
      </c>
    </row>
    <row r="44909" spans="1:10" x14ac:dyDescent="0.35">
      <c r="A44909" s="1" t="s">
        <v>1261</v>
      </c>
      <c r="B44909" s="2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 s="3">
        <v>3299</v>
      </c>
      <c r="I44909" s="3">
        <v>16495</v>
      </c>
      <c r="J44909" s="3">
        <v>10283</v>
      </c>
    </row>
    <row r="44910" spans="1:10" x14ac:dyDescent="0.35">
      <c r="A44910" s="1" t="s">
        <v>1269</v>
      </c>
      <c r="B44910" s="2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 s="3">
        <v>2099</v>
      </c>
      <c r="I44910" s="3">
        <v>10495</v>
      </c>
      <c r="J44910" s="3">
        <v>6543</v>
      </c>
    </row>
    <row r="44911" spans="1:10" x14ac:dyDescent="0.35">
      <c r="A44911" s="1" t="s">
        <v>1270</v>
      </c>
      <c r="B44911" s="2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 s="3">
        <v>14987</v>
      </c>
      <c r="I44911" s="3">
        <v>74935</v>
      </c>
      <c r="J44911" s="3">
        <v>68393</v>
      </c>
    </row>
    <row r="44912" spans="1:10" x14ac:dyDescent="0.35">
      <c r="A44912" s="1" t="s">
        <v>1270</v>
      </c>
      <c r="B44912" s="2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 s="3">
        <v>3158</v>
      </c>
      <c r="I44912" s="3">
        <v>1579</v>
      </c>
      <c r="J44912" s="3">
        <v>11686</v>
      </c>
    </row>
    <row r="44913" spans="1:10" x14ac:dyDescent="0.35">
      <c r="A44913" s="1" t="s">
        <v>1270</v>
      </c>
      <c r="B44913" s="2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 s="3">
        <v>2429</v>
      </c>
      <c r="I44913" s="3">
        <v>12145</v>
      </c>
      <c r="J44913" s="3">
        <v>8989</v>
      </c>
    </row>
    <row r="44914" spans="1:10" x14ac:dyDescent="0.35">
      <c r="A44914" s="1" t="s">
        <v>1270</v>
      </c>
      <c r="B44914" s="2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 s="3">
        <v>14987</v>
      </c>
      <c r="I44914" s="3">
        <v>74935</v>
      </c>
      <c r="J44914" s="3">
        <v>68393</v>
      </c>
    </row>
    <row r="44915" spans="1:10" x14ac:dyDescent="0.35">
      <c r="A44915" s="1" t="s">
        <v>1270</v>
      </c>
      <c r="B44915" s="2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 s="3">
        <v>33899</v>
      </c>
      <c r="I44915" s="3">
        <v>169495</v>
      </c>
      <c r="J44915" s="3">
        <v>154109</v>
      </c>
    </row>
    <row r="44916" spans="1:10" x14ac:dyDescent="0.35">
      <c r="A44916" s="1" t="s">
        <v>1270</v>
      </c>
      <c r="B44916" s="2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 s="3">
        <v>1627</v>
      </c>
      <c r="I44916" s="3">
        <v>8135</v>
      </c>
      <c r="J44916" s="3">
        <v>6021</v>
      </c>
    </row>
    <row r="44917" spans="1:10" x14ac:dyDescent="0.35">
      <c r="A44917" s="1" t="s">
        <v>1272</v>
      </c>
      <c r="B44917" s="2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 s="3">
        <v>2019</v>
      </c>
      <c r="I44917" s="3">
        <v>10095</v>
      </c>
      <c r="J44917" s="3">
        <v>6015</v>
      </c>
    </row>
    <row r="44918" spans="1:10" x14ac:dyDescent="0.35">
      <c r="A44918" s="1" t="s">
        <v>1273</v>
      </c>
      <c r="B44918" s="2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 s="3">
        <v>41946</v>
      </c>
      <c r="I44918" s="3">
        <v>20973</v>
      </c>
      <c r="J44918" s="3">
        <v>206575</v>
      </c>
    </row>
    <row r="44919" spans="1:10" x14ac:dyDescent="0.35">
      <c r="A44919" s="1" t="s">
        <v>1273</v>
      </c>
      <c r="B44919" s="2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 s="3">
        <v>41946</v>
      </c>
      <c r="I44919" s="3">
        <v>20973</v>
      </c>
      <c r="J44919" s="3">
        <v>206575</v>
      </c>
    </row>
    <row r="44920" spans="1:10" x14ac:dyDescent="0.35">
      <c r="A44920" s="1" t="s">
        <v>1283</v>
      </c>
      <c r="B44920" s="2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 s="3">
        <v>2019</v>
      </c>
      <c r="I44920" s="3">
        <v>10095</v>
      </c>
      <c r="J44920" s="3">
        <v>6014</v>
      </c>
    </row>
    <row r="44921" spans="1:10" x14ac:dyDescent="0.35">
      <c r="A44921" s="1" t="s">
        <v>1283</v>
      </c>
      <c r="B44921" s="2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 s="3">
        <v>2019</v>
      </c>
      <c r="I44921" s="3">
        <v>10095</v>
      </c>
      <c r="J44921" s="3">
        <v>6014</v>
      </c>
    </row>
    <row r="44922" spans="1:10" x14ac:dyDescent="0.35">
      <c r="A44922" s="1" t="s">
        <v>1283</v>
      </c>
      <c r="B44922" s="2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 s="3">
        <v>17858</v>
      </c>
      <c r="I44922" s="3">
        <v>8929</v>
      </c>
      <c r="J44922" s="3">
        <v>881</v>
      </c>
    </row>
    <row r="44923" spans="1:10" x14ac:dyDescent="0.35">
      <c r="A44923" s="1" t="s">
        <v>1285</v>
      </c>
      <c r="B44923" s="2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 s="3">
        <v>41946</v>
      </c>
      <c r="I44923" s="3">
        <v>20973</v>
      </c>
      <c r="J44923" s="3">
        <v>206573</v>
      </c>
    </row>
    <row r="44924" spans="1:10" x14ac:dyDescent="0.35">
      <c r="A44924" s="1" t="s">
        <v>1285</v>
      </c>
      <c r="B44924" s="2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 s="3">
        <v>2884</v>
      </c>
      <c r="I44924" s="3">
        <v>1442</v>
      </c>
      <c r="J44924" s="3">
        <v>15862</v>
      </c>
    </row>
    <row r="44925" spans="1:10" x14ac:dyDescent="0.35">
      <c r="A44925" s="1" t="s">
        <v>1286</v>
      </c>
      <c r="B44925" s="2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 s="3">
        <v>87479</v>
      </c>
      <c r="I44925" s="3">
        <v>437395</v>
      </c>
      <c r="J44925" s="3">
        <v>442354</v>
      </c>
    </row>
    <row r="44926" spans="1:10" x14ac:dyDescent="0.35">
      <c r="A44926" s="1" t="s">
        <v>1289</v>
      </c>
      <c r="B44926" s="2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 s="3">
        <v>202499</v>
      </c>
      <c r="I44926" s="3">
        <v>1012495</v>
      </c>
      <c r="J44926" s="3">
        <v>949047</v>
      </c>
    </row>
    <row r="44927" spans="1:10" x14ac:dyDescent="0.35">
      <c r="A44927" s="1" t="s">
        <v>1289</v>
      </c>
      <c r="B44927" s="2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 s="3">
        <v>2019</v>
      </c>
      <c r="I44927" s="3">
        <v>10095</v>
      </c>
      <c r="J44927" s="3">
        <v>6014</v>
      </c>
    </row>
    <row r="44928" spans="1:10" x14ac:dyDescent="0.35">
      <c r="A44928" s="1" t="s">
        <v>1291</v>
      </c>
      <c r="B44928" s="2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 s="3">
        <v>202499</v>
      </c>
      <c r="I44928" s="3">
        <v>1012495</v>
      </c>
      <c r="J44928" s="3">
        <v>949047</v>
      </c>
    </row>
    <row r="44929" spans="1:10" x14ac:dyDescent="0.35">
      <c r="A44929" s="1" t="s">
        <v>1291</v>
      </c>
      <c r="B44929" s="2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 s="3">
        <v>203999</v>
      </c>
      <c r="I44929" s="3">
        <v>1019995</v>
      </c>
      <c r="J44929" s="3">
        <v>956077</v>
      </c>
    </row>
    <row r="44930" spans="1:10" x14ac:dyDescent="0.35">
      <c r="A44930" s="1" t="s">
        <v>1291</v>
      </c>
      <c r="B44930" s="2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 s="3">
        <v>7147</v>
      </c>
      <c r="I44930" s="3">
        <v>35735</v>
      </c>
      <c r="J44930" s="3">
        <v>308514</v>
      </c>
    </row>
    <row r="44931" spans="1:10" x14ac:dyDescent="0.35">
      <c r="A44931" s="1" t="s">
        <v>1291</v>
      </c>
      <c r="B44931" s="2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 s="3">
        <v>2019</v>
      </c>
      <c r="I44931" s="3">
        <v>10095</v>
      </c>
      <c r="J44931" s="3">
        <v>6014</v>
      </c>
    </row>
    <row r="44932" spans="1:10" x14ac:dyDescent="0.35">
      <c r="A44932" s="1" t="s">
        <v>1294</v>
      </c>
      <c r="B44932" s="2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 s="3">
        <v>41946</v>
      </c>
      <c r="I44932" s="3">
        <v>20973</v>
      </c>
      <c r="J44932" s="3">
        <v>206573</v>
      </c>
    </row>
    <row r="44933" spans="1:10" x14ac:dyDescent="0.35">
      <c r="A44933" s="1" t="s">
        <v>1295</v>
      </c>
      <c r="B44933" s="2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 s="3">
        <v>18394</v>
      </c>
      <c r="I44933" s="3">
        <v>9197</v>
      </c>
      <c r="J44933" s="3">
        <v>90743</v>
      </c>
    </row>
    <row r="44934" spans="1:10" x14ac:dyDescent="0.35">
      <c r="A44934" s="1" t="s">
        <v>1295</v>
      </c>
      <c r="B44934" s="2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 s="3">
        <v>41946</v>
      </c>
      <c r="I44934" s="3">
        <v>20973</v>
      </c>
      <c r="J44934" s="3">
        <v>206573</v>
      </c>
    </row>
    <row r="44935" spans="1:10" x14ac:dyDescent="0.35">
      <c r="A44935" s="1" t="s">
        <v>1295</v>
      </c>
      <c r="B44935" s="2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 s="3">
        <v>17858</v>
      </c>
      <c r="I44935" s="3">
        <v>8929</v>
      </c>
      <c r="J44935" s="3">
        <v>881</v>
      </c>
    </row>
    <row r="44936" spans="1:10" x14ac:dyDescent="0.35">
      <c r="A44936" s="1" t="s">
        <v>1296</v>
      </c>
      <c r="B44936" s="2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 s="3">
        <v>202499</v>
      </c>
      <c r="I44936" s="3">
        <v>1012495</v>
      </c>
      <c r="J44936" s="3">
        <v>949047</v>
      </c>
    </row>
    <row r="44937" spans="1:10" x14ac:dyDescent="0.35">
      <c r="A44937" s="1" t="s">
        <v>1302</v>
      </c>
      <c r="B44937" s="2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 s="3">
        <v>2884</v>
      </c>
      <c r="I44937" s="3">
        <v>1442</v>
      </c>
      <c r="J44937" s="3">
        <v>15862</v>
      </c>
    </row>
    <row r="44938" spans="1:10" x14ac:dyDescent="0.35">
      <c r="A44938" s="1" t="s">
        <v>1303</v>
      </c>
      <c r="B44938" s="2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 s="3">
        <v>2884</v>
      </c>
      <c r="I44938" s="3">
        <v>1442</v>
      </c>
      <c r="J44938" s="3">
        <v>15862</v>
      </c>
    </row>
    <row r="44939" spans="1:10" x14ac:dyDescent="0.35">
      <c r="A44939" s="1" t="s">
        <v>1303</v>
      </c>
      <c r="B44939" s="2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 s="3">
        <v>41946</v>
      </c>
      <c r="I44939" s="3">
        <v>20973</v>
      </c>
      <c r="J44939" s="3">
        <v>206573</v>
      </c>
    </row>
    <row r="44940" spans="1:10" x14ac:dyDescent="0.35">
      <c r="A44940" s="1" t="s">
        <v>1303</v>
      </c>
      <c r="B44940" s="2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 s="3">
        <v>214696</v>
      </c>
      <c r="I44940" s="3">
        <v>107348</v>
      </c>
      <c r="J44940" s="3">
        <v>1085647</v>
      </c>
    </row>
    <row r="44941" spans="1:10" x14ac:dyDescent="0.35">
      <c r="A44941" s="1" t="s">
        <v>1305</v>
      </c>
      <c r="B44941" s="2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 s="3">
        <v>41946</v>
      </c>
      <c r="I44941" s="3">
        <v>20973</v>
      </c>
      <c r="J44941" s="3">
        <v>206573</v>
      </c>
    </row>
    <row r="44942" spans="1:10" x14ac:dyDescent="0.35">
      <c r="A44942" s="1" t="s">
        <v>1306</v>
      </c>
      <c r="B44942" s="2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 s="3">
        <v>41946</v>
      </c>
      <c r="I44942" s="3">
        <v>20973</v>
      </c>
      <c r="J44942" s="3">
        <v>206573</v>
      </c>
    </row>
    <row r="44943" spans="1:10" x14ac:dyDescent="0.35">
      <c r="A44943" s="1" t="s">
        <v>1309</v>
      </c>
      <c r="B44943" s="2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 s="3">
        <v>2884</v>
      </c>
      <c r="I44943" s="3">
        <v>1442</v>
      </c>
      <c r="J44943" s="3">
        <v>15862</v>
      </c>
    </row>
    <row r="44944" spans="1:10" x14ac:dyDescent="0.35">
      <c r="A44944" s="1" t="s">
        <v>1312</v>
      </c>
      <c r="B44944" s="2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 s="3">
        <v>2019</v>
      </c>
      <c r="I44944" s="3">
        <v>10095</v>
      </c>
      <c r="J44944" s="3">
        <v>6014</v>
      </c>
    </row>
    <row r="44945" spans="1:10" x14ac:dyDescent="0.35">
      <c r="A44945" s="1" t="s">
        <v>1312</v>
      </c>
      <c r="B44945" s="2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 s="3">
        <v>87479</v>
      </c>
      <c r="I44945" s="3">
        <v>437395</v>
      </c>
      <c r="J44945" s="3">
        <v>442354</v>
      </c>
    </row>
    <row r="44946" spans="1:10" x14ac:dyDescent="0.35">
      <c r="A44946" s="1" t="s">
        <v>1312</v>
      </c>
      <c r="B44946" s="2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 s="3">
        <v>2019</v>
      </c>
      <c r="I44946" s="3">
        <v>10095</v>
      </c>
      <c r="J44946" s="3">
        <v>6014</v>
      </c>
    </row>
    <row r="44947" spans="1:10" x14ac:dyDescent="0.35">
      <c r="A44947" s="1" t="s">
        <v>1313</v>
      </c>
      <c r="B44947" s="2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 s="3">
        <v>2884</v>
      </c>
      <c r="I44947" s="3">
        <v>1442</v>
      </c>
      <c r="J44947" s="3">
        <v>15862</v>
      </c>
    </row>
    <row r="44948" spans="1:10" x14ac:dyDescent="0.35">
      <c r="A44948" s="1" t="s">
        <v>1313</v>
      </c>
      <c r="B44948" s="2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 s="3">
        <v>57</v>
      </c>
      <c r="I44948" s="3">
        <v>285</v>
      </c>
      <c r="J44948" s="3">
        <v>1698</v>
      </c>
    </row>
    <row r="44949" spans="1:10" x14ac:dyDescent="0.35">
      <c r="A44949" s="1" t="s">
        <v>1314</v>
      </c>
      <c r="B44949" s="2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 s="3">
        <v>41946</v>
      </c>
      <c r="I44949" s="3">
        <v>20973</v>
      </c>
      <c r="J44949" s="3">
        <v>206573</v>
      </c>
    </row>
    <row r="44950" spans="1:10" x14ac:dyDescent="0.35">
      <c r="A44950" s="1" t="s">
        <v>1314</v>
      </c>
      <c r="B44950" s="2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 s="3">
        <v>87479</v>
      </c>
      <c r="I44950" s="3">
        <v>437395</v>
      </c>
      <c r="J44950" s="3">
        <v>442354</v>
      </c>
    </row>
    <row r="44951" spans="1:10" x14ac:dyDescent="0.35">
      <c r="A44951" s="1" t="s">
        <v>1316</v>
      </c>
      <c r="B44951" s="2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 s="3">
        <v>87479</v>
      </c>
      <c r="I44951" s="3">
        <v>437395</v>
      </c>
      <c r="J44951" s="3">
        <v>442354</v>
      </c>
    </row>
    <row r="44952" spans="1:10" x14ac:dyDescent="0.35">
      <c r="A44952" s="1" t="s">
        <v>1316</v>
      </c>
      <c r="B44952" s="2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 s="3">
        <v>87479</v>
      </c>
      <c r="I44952" s="3">
        <v>437395</v>
      </c>
      <c r="J44952" s="3">
        <v>442354</v>
      </c>
    </row>
    <row r="44953" spans="1:10" x14ac:dyDescent="0.35">
      <c r="A44953" s="1" t="s">
        <v>1317</v>
      </c>
      <c r="B44953" s="2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 s="3">
        <v>3569</v>
      </c>
      <c r="I44953" s="3">
        <v>17845</v>
      </c>
      <c r="J44953" s="3">
        <v>17607</v>
      </c>
    </row>
    <row r="44954" spans="1:10" x14ac:dyDescent="0.35">
      <c r="A44954" s="1" t="s">
        <v>1317</v>
      </c>
      <c r="B44954" s="2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 s="3">
        <v>41946</v>
      </c>
      <c r="I44954" s="3">
        <v>20973</v>
      </c>
      <c r="J44954" s="3">
        <v>206573</v>
      </c>
    </row>
    <row r="44955" spans="1:10" x14ac:dyDescent="0.35">
      <c r="A44955" s="1" t="s">
        <v>1363</v>
      </c>
      <c r="B44955" s="2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 s="3">
        <v>41946</v>
      </c>
      <c r="I44955" s="3">
        <v>20973</v>
      </c>
      <c r="J44955" s="3">
        <v>206573</v>
      </c>
    </row>
    <row r="44956" spans="1:10" x14ac:dyDescent="0.35">
      <c r="A44956" s="1" t="s">
        <v>1363</v>
      </c>
      <c r="B44956" s="2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 s="3">
        <v>87479</v>
      </c>
      <c r="I44956" s="3">
        <v>437395</v>
      </c>
      <c r="J44956" s="3">
        <v>442354</v>
      </c>
    </row>
    <row r="44957" spans="1:10" x14ac:dyDescent="0.35">
      <c r="A44957" s="1" t="s">
        <v>1320</v>
      </c>
      <c r="B44957" s="2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 s="3">
        <v>87479</v>
      </c>
      <c r="I44957" s="3">
        <v>437395</v>
      </c>
      <c r="J44957" s="3">
        <v>442354</v>
      </c>
    </row>
    <row r="44958" spans="1:10" x14ac:dyDescent="0.35">
      <c r="A44958" s="1" t="s">
        <v>1323</v>
      </c>
      <c r="B44958" s="2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 s="3">
        <v>41946</v>
      </c>
      <c r="I44958" s="3">
        <v>20973</v>
      </c>
      <c r="J44958" s="3">
        <v>206573</v>
      </c>
    </row>
    <row r="44959" spans="1:10" x14ac:dyDescent="0.35">
      <c r="A44959" s="1" t="s">
        <v>1324</v>
      </c>
      <c r="B44959" s="2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 s="3">
        <v>2019</v>
      </c>
      <c r="I44959" s="3">
        <v>10095</v>
      </c>
      <c r="J44959" s="3">
        <v>6014</v>
      </c>
    </row>
    <row r="44960" spans="1:10" x14ac:dyDescent="0.35">
      <c r="A44960" s="1" t="s">
        <v>1324</v>
      </c>
      <c r="B44960" s="2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 s="3">
        <v>2884</v>
      </c>
      <c r="I44960" s="3">
        <v>1442</v>
      </c>
      <c r="J44960" s="3">
        <v>15862</v>
      </c>
    </row>
    <row r="44961" spans="1:10" x14ac:dyDescent="0.35">
      <c r="A44961" s="1" t="s">
        <v>1326</v>
      </c>
      <c r="B44961" s="2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 s="3">
        <v>2884</v>
      </c>
      <c r="I44961" s="3">
        <v>1442</v>
      </c>
      <c r="J44961" s="3">
        <v>15862</v>
      </c>
    </row>
    <row r="44962" spans="1:10" x14ac:dyDescent="0.35">
      <c r="A44962" s="1" t="s">
        <v>1330</v>
      </c>
      <c r="B44962" s="2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 s="3">
        <v>87479</v>
      </c>
      <c r="I44962" s="3">
        <v>437395</v>
      </c>
      <c r="J44962" s="3">
        <v>442354</v>
      </c>
    </row>
    <row r="44963" spans="1:10" x14ac:dyDescent="0.35">
      <c r="A44963" s="1" t="s">
        <v>1332</v>
      </c>
      <c r="B44963" s="2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 s="3">
        <v>2884</v>
      </c>
      <c r="I44963" s="3">
        <v>1442</v>
      </c>
      <c r="J44963" s="3">
        <v>15862</v>
      </c>
    </row>
    <row r="44964" spans="1:10" x14ac:dyDescent="0.35">
      <c r="A44964" s="1" t="s">
        <v>1332</v>
      </c>
      <c r="B44964" s="2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 s="3">
        <v>41946</v>
      </c>
      <c r="I44964" s="3">
        <v>20973</v>
      </c>
      <c r="J44964" s="3">
        <v>206573</v>
      </c>
    </row>
    <row r="44965" spans="1:10" x14ac:dyDescent="0.35">
      <c r="A44965" s="1" t="s">
        <v>1333</v>
      </c>
      <c r="B44965" s="2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 s="3">
        <v>7147</v>
      </c>
      <c r="I44965" s="3">
        <v>35735</v>
      </c>
      <c r="J44965" s="3">
        <v>308514</v>
      </c>
    </row>
    <row r="44966" spans="1:10" x14ac:dyDescent="0.35">
      <c r="A44966" s="1" t="s">
        <v>1333</v>
      </c>
      <c r="B44966" s="2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 s="3">
        <v>2019</v>
      </c>
      <c r="I44966" s="3">
        <v>10095</v>
      </c>
      <c r="J44966" s="3">
        <v>6014</v>
      </c>
    </row>
    <row r="44967" spans="1:10" x14ac:dyDescent="0.35">
      <c r="A44967" s="1" t="s">
        <v>1334</v>
      </c>
      <c r="B44967" s="2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 s="3">
        <v>519</v>
      </c>
      <c r="I44967" s="3">
        <v>2595</v>
      </c>
      <c r="J44967" s="3">
        <v>2853</v>
      </c>
    </row>
    <row r="44968" spans="1:10" x14ac:dyDescent="0.35">
      <c r="A44968" s="1" t="s">
        <v>1335</v>
      </c>
      <c r="B44968" s="2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 s="3">
        <v>203999</v>
      </c>
      <c r="I44968" s="3">
        <v>1019995</v>
      </c>
      <c r="J44968" s="3">
        <v>956077</v>
      </c>
    </row>
    <row r="44969" spans="1:10" x14ac:dyDescent="0.35">
      <c r="A44969" s="1" t="s">
        <v>1336</v>
      </c>
      <c r="B44969" s="2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 s="3">
        <v>41946</v>
      </c>
      <c r="I44969" s="3">
        <v>20973</v>
      </c>
      <c r="J44969" s="3">
        <v>206573</v>
      </c>
    </row>
    <row r="44970" spans="1:10" x14ac:dyDescent="0.35">
      <c r="A44970" s="1" t="s">
        <v>1337</v>
      </c>
      <c r="B44970" s="2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 s="3">
        <v>41946</v>
      </c>
      <c r="I44970" s="3">
        <v>20973</v>
      </c>
      <c r="J44970" s="3">
        <v>206573</v>
      </c>
    </row>
    <row r="44971" spans="1:10" x14ac:dyDescent="0.35">
      <c r="A44971" s="1" t="s">
        <v>1337</v>
      </c>
      <c r="B44971" s="2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 s="3">
        <v>17858</v>
      </c>
      <c r="I44971" s="3">
        <v>8929</v>
      </c>
      <c r="J44971" s="3">
        <v>881</v>
      </c>
    </row>
    <row r="44972" spans="1:10" x14ac:dyDescent="0.35">
      <c r="A44972" s="1" t="s">
        <v>1337</v>
      </c>
      <c r="B44972" s="2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 s="3">
        <v>214696</v>
      </c>
      <c r="I44972" s="3">
        <v>107348</v>
      </c>
      <c r="J44972" s="3">
        <v>1085647</v>
      </c>
    </row>
    <row r="44973" spans="1:10" x14ac:dyDescent="0.35">
      <c r="A44973" s="1" t="s">
        <v>1344</v>
      </c>
      <c r="B44973" s="2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 s="3">
        <v>57</v>
      </c>
      <c r="I44973" s="3">
        <v>285</v>
      </c>
      <c r="J44973" s="3">
        <v>1698</v>
      </c>
    </row>
    <row r="44974" spans="1:10" x14ac:dyDescent="0.35">
      <c r="A44974" s="1" t="s">
        <v>1347</v>
      </c>
      <c r="B44974" s="2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 s="3">
        <v>2884</v>
      </c>
      <c r="I44974" s="3">
        <v>1442</v>
      </c>
      <c r="J44974" s="3">
        <v>15862</v>
      </c>
    </row>
    <row r="44975" spans="1:10" x14ac:dyDescent="0.35">
      <c r="A44975" s="1" t="s">
        <v>1349</v>
      </c>
      <c r="B44975" s="2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 s="3">
        <v>2019</v>
      </c>
      <c r="I44975" s="3">
        <v>10095</v>
      </c>
      <c r="J44975" s="3">
        <v>6014</v>
      </c>
    </row>
    <row r="44976" spans="1:10" x14ac:dyDescent="0.35">
      <c r="A44976" s="1" t="s">
        <v>1349</v>
      </c>
      <c r="B44976" s="2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 s="3">
        <v>41946</v>
      </c>
      <c r="I44976" s="3">
        <v>20973</v>
      </c>
      <c r="J44976" s="3">
        <v>206573</v>
      </c>
    </row>
    <row r="44977" spans="1:10" x14ac:dyDescent="0.35">
      <c r="A44977" s="1" t="s">
        <v>1350</v>
      </c>
      <c r="B44977" s="2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 s="3">
        <v>41946</v>
      </c>
      <c r="I44977" s="3">
        <v>20973</v>
      </c>
      <c r="J44977" s="3">
        <v>206573</v>
      </c>
    </row>
    <row r="44978" spans="1:10" x14ac:dyDescent="0.35">
      <c r="A44978" s="1" t="s">
        <v>1354</v>
      </c>
      <c r="B44978" s="2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 s="3">
        <v>2019</v>
      </c>
      <c r="I44978" s="3">
        <v>10095</v>
      </c>
      <c r="J44978" s="3">
        <v>6014</v>
      </c>
    </row>
    <row r="44979" spans="1:10" x14ac:dyDescent="0.35">
      <c r="A44979" s="1" t="s">
        <v>1354</v>
      </c>
      <c r="B44979" s="2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 s="3">
        <v>850</v>
      </c>
      <c r="I44979" s="3">
        <v>4250</v>
      </c>
      <c r="J44979" s="3">
        <v>956077</v>
      </c>
    </row>
    <row r="44980" spans="1:10" x14ac:dyDescent="0.35">
      <c r="A44980" s="1" t="s">
        <v>1358</v>
      </c>
      <c r="B44980" s="2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 s="3">
        <v>2884</v>
      </c>
      <c r="I44980" s="3">
        <v>1442</v>
      </c>
      <c r="J44980" s="3">
        <v>15862</v>
      </c>
    </row>
    <row r="44981" spans="1:10" x14ac:dyDescent="0.35">
      <c r="A44981" s="1" t="s">
        <v>1358</v>
      </c>
      <c r="B44981" s="2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 s="3">
        <v>2019</v>
      </c>
      <c r="I44981" s="3">
        <v>10095</v>
      </c>
      <c r="J44981" s="3">
        <v>6014</v>
      </c>
    </row>
    <row r="44982" spans="1:10" x14ac:dyDescent="0.35">
      <c r="A44982" s="1" t="s">
        <v>1365</v>
      </c>
      <c r="B44982" s="2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 s="3">
        <v>519</v>
      </c>
      <c r="I44982" s="3">
        <v>2595</v>
      </c>
      <c r="J44982" s="3">
        <v>2853</v>
      </c>
    </row>
    <row r="44983" spans="1:10" x14ac:dyDescent="0.35">
      <c r="A44983" s="1" t="s">
        <v>1371</v>
      </c>
      <c r="B44983" s="2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 s="3">
        <v>203999</v>
      </c>
      <c r="I44983" s="3">
        <v>1019995</v>
      </c>
      <c r="J44983" s="3">
        <v>956077</v>
      </c>
    </row>
    <row r="44984" spans="1:10" x14ac:dyDescent="0.35">
      <c r="A44984" s="1" t="s">
        <v>1371</v>
      </c>
      <c r="B44984" s="2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 s="3">
        <v>203999</v>
      </c>
      <c r="I44984" s="3">
        <v>1019995</v>
      </c>
      <c r="J44984" s="3">
        <v>956077</v>
      </c>
    </row>
    <row r="44985" spans="1:10" x14ac:dyDescent="0.35">
      <c r="A44985" s="1" t="s">
        <v>1372</v>
      </c>
      <c r="B44985" s="2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 s="3">
        <v>2019</v>
      </c>
      <c r="I44985" s="3">
        <v>10095</v>
      </c>
      <c r="J44985" s="3">
        <v>6014</v>
      </c>
    </row>
    <row r="44986" spans="1:10" x14ac:dyDescent="0.35">
      <c r="A44986" s="1" t="s">
        <v>1372</v>
      </c>
      <c r="B44986" s="2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 s="3">
        <v>41946</v>
      </c>
      <c r="I44986" s="3">
        <v>20973</v>
      </c>
      <c r="J44986" s="3">
        <v>206573</v>
      </c>
    </row>
    <row r="44987" spans="1:10" x14ac:dyDescent="0.35">
      <c r="A44987" s="1" t="s">
        <v>1372</v>
      </c>
      <c r="B44987" s="2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 s="3">
        <v>17858</v>
      </c>
      <c r="I44987" s="3">
        <v>8929</v>
      </c>
      <c r="J44987" s="3">
        <v>881</v>
      </c>
    </row>
    <row r="44988" spans="1:10" x14ac:dyDescent="0.35">
      <c r="A44988" s="1" t="s">
        <v>1376</v>
      </c>
      <c r="B44988" s="2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 s="3">
        <v>202499</v>
      </c>
      <c r="I44988" s="3">
        <v>1012495</v>
      </c>
      <c r="J44988" s="3">
        <v>949047</v>
      </c>
    </row>
    <row r="44989" spans="1:10" x14ac:dyDescent="0.35">
      <c r="A44989" s="1" t="s">
        <v>1377</v>
      </c>
      <c r="B44989" s="2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 s="3">
        <v>2019</v>
      </c>
      <c r="I44989" s="3">
        <v>10095</v>
      </c>
      <c r="J44989" s="3">
        <v>6014</v>
      </c>
    </row>
    <row r="44990" spans="1:10" x14ac:dyDescent="0.35">
      <c r="A44990" s="1" t="s">
        <v>1377</v>
      </c>
      <c r="B44990" s="2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 s="3">
        <v>214696</v>
      </c>
      <c r="I44990" s="3">
        <v>107348</v>
      </c>
      <c r="J44990" s="3">
        <v>1085647</v>
      </c>
    </row>
    <row r="44991" spans="1:10" x14ac:dyDescent="0.35">
      <c r="A44991" s="1" t="s">
        <v>1382</v>
      </c>
      <c r="B44991" s="2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 s="3">
        <v>87479</v>
      </c>
      <c r="I44991" s="3">
        <v>437395</v>
      </c>
      <c r="J44991" s="3">
        <v>442354</v>
      </c>
    </row>
    <row r="44992" spans="1:10" x14ac:dyDescent="0.35">
      <c r="A44992" s="1" t="s">
        <v>1382</v>
      </c>
      <c r="B44992" s="2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 s="3">
        <v>87479</v>
      </c>
      <c r="I44992" s="3">
        <v>437395</v>
      </c>
      <c r="J44992" s="3">
        <v>442354</v>
      </c>
    </row>
    <row r="44993" spans="1:10" x14ac:dyDescent="0.35">
      <c r="A44993" s="1" t="s">
        <v>1383</v>
      </c>
      <c r="B44993" s="2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 s="3">
        <v>202499</v>
      </c>
      <c r="I44993" s="3">
        <v>1012495</v>
      </c>
      <c r="J44993" s="3">
        <v>949047</v>
      </c>
    </row>
    <row r="44994" spans="1:10" x14ac:dyDescent="0.35">
      <c r="A44994" s="1" t="s">
        <v>1385</v>
      </c>
      <c r="B44994" s="2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 s="3">
        <v>87479</v>
      </c>
      <c r="I44994" s="3">
        <v>437395</v>
      </c>
      <c r="J44994" s="3">
        <v>442354</v>
      </c>
    </row>
    <row r="44995" spans="1:10" x14ac:dyDescent="0.35">
      <c r="A44995" s="1" t="s">
        <v>1385</v>
      </c>
      <c r="B44995" s="2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 s="3">
        <v>214696</v>
      </c>
      <c r="I44995" s="3">
        <v>107348</v>
      </c>
      <c r="J44995" s="3">
        <v>1085647</v>
      </c>
    </row>
    <row r="44996" spans="1:10" x14ac:dyDescent="0.35">
      <c r="A44996" s="1" t="s">
        <v>1385</v>
      </c>
      <c r="B44996" s="2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 s="3">
        <v>41946</v>
      </c>
      <c r="I44996" s="3">
        <v>20973</v>
      </c>
      <c r="J44996" s="3">
        <v>206573</v>
      </c>
    </row>
    <row r="44997" spans="1:10" x14ac:dyDescent="0.35">
      <c r="A44997" s="1" t="s">
        <v>1385</v>
      </c>
      <c r="B44997" s="2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 s="3">
        <v>41946</v>
      </c>
      <c r="I44997" s="3">
        <v>20973</v>
      </c>
      <c r="J44997" s="3">
        <v>206573</v>
      </c>
    </row>
    <row r="44998" spans="1:10" x14ac:dyDescent="0.35">
      <c r="A44998" s="1" t="s">
        <v>1387</v>
      </c>
      <c r="B44998" s="2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 s="3">
        <v>519</v>
      </c>
      <c r="I44998" s="3">
        <v>2595</v>
      </c>
      <c r="J44998" s="3">
        <v>2853</v>
      </c>
    </row>
    <row r="44999" spans="1:10" x14ac:dyDescent="0.35">
      <c r="A44999" s="1" t="s">
        <v>1395</v>
      </c>
      <c r="B44999" s="2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 s="3">
        <v>41946</v>
      </c>
      <c r="I44999" s="3">
        <v>20973</v>
      </c>
      <c r="J44999" s="3">
        <v>206573</v>
      </c>
    </row>
    <row r="45000" spans="1:10" x14ac:dyDescent="0.35">
      <c r="A45000" s="1" t="s">
        <v>1395</v>
      </c>
      <c r="B45000" s="2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 s="3">
        <v>18394</v>
      </c>
      <c r="I45000" s="3">
        <v>9197</v>
      </c>
      <c r="J45000" s="3">
        <v>90743</v>
      </c>
    </row>
    <row r="45001" spans="1:10" x14ac:dyDescent="0.35">
      <c r="A45001" s="1" t="s">
        <v>1395</v>
      </c>
      <c r="B45001" s="2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 s="3">
        <v>41946</v>
      </c>
      <c r="I45001" s="3">
        <v>20973</v>
      </c>
      <c r="J45001" s="3">
        <v>206573</v>
      </c>
    </row>
    <row r="45002" spans="1:10" x14ac:dyDescent="0.35">
      <c r="A45002" s="1" t="s">
        <v>4273</v>
      </c>
      <c r="B45002" s="2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 s="3">
        <v>202499</v>
      </c>
      <c r="I45002" s="3">
        <v>1012495</v>
      </c>
      <c r="J45002" s="3">
        <v>949047</v>
      </c>
    </row>
    <row r="45003" spans="1:10" x14ac:dyDescent="0.35">
      <c r="A45003" s="1" t="s">
        <v>4273</v>
      </c>
      <c r="B45003" s="2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 s="3">
        <v>203999</v>
      </c>
      <c r="I45003" s="3">
        <v>1019995</v>
      </c>
      <c r="J45003" s="3">
        <v>956077</v>
      </c>
    </row>
    <row r="45004" spans="1:10" x14ac:dyDescent="0.35">
      <c r="A45004" s="1" t="s">
        <v>1397</v>
      </c>
      <c r="B45004" s="2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 s="3">
        <v>519</v>
      </c>
      <c r="I45004" s="3">
        <v>2595</v>
      </c>
      <c r="J45004" s="3">
        <v>2853</v>
      </c>
    </row>
    <row r="45005" spans="1:10" x14ac:dyDescent="0.35">
      <c r="A45005" s="1" t="s">
        <v>1403</v>
      </c>
      <c r="B45005" s="2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 s="3">
        <v>41946</v>
      </c>
      <c r="I45005" s="3">
        <v>20973</v>
      </c>
      <c r="J45005" s="3">
        <v>206573</v>
      </c>
    </row>
    <row r="45006" spans="1:10" x14ac:dyDescent="0.35">
      <c r="A45006" s="1" t="s">
        <v>1404</v>
      </c>
      <c r="B45006" s="2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 s="3">
        <v>203999</v>
      </c>
      <c r="I45006" s="3">
        <v>1019995</v>
      </c>
      <c r="J45006" s="3">
        <v>956077</v>
      </c>
    </row>
    <row r="45007" spans="1:10" x14ac:dyDescent="0.35">
      <c r="A45007" s="1" t="s">
        <v>1406</v>
      </c>
      <c r="B45007" s="2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 s="3">
        <v>87479</v>
      </c>
      <c r="I45007" s="3">
        <v>437395</v>
      </c>
      <c r="J45007" s="3">
        <v>442354</v>
      </c>
    </row>
    <row r="45008" spans="1:10" x14ac:dyDescent="0.35">
      <c r="A45008" s="1" t="s">
        <v>1406</v>
      </c>
      <c r="B45008" s="2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 s="3">
        <v>87479</v>
      </c>
      <c r="I45008" s="3">
        <v>437395</v>
      </c>
      <c r="J45008" s="3">
        <v>442354</v>
      </c>
    </row>
    <row r="45009" spans="1:10" x14ac:dyDescent="0.35">
      <c r="A45009" s="1" t="s">
        <v>1406</v>
      </c>
      <c r="B45009" s="2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 s="3">
        <v>18394</v>
      </c>
      <c r="I45009" s="3">
        <v>9197</v>
      </c>
      <c r="J45009" s="3">
        <v>90743</v>
      </c>
    </row>
    <row r="45010" spans="1:10" x14ac:dyDescent="0.35">
      <c r="A45010" s="1" t="s">
        <v>1411</v>
      </c>
      <c r="B45010" s="2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 s="3">
        <v>5399</v>
      </c>
      <c r="I45010" s="3">
        <v>26995</v>
      </c>
      <c r="J45010" s="3">
        <v>1856</v>
      </c>
    </row>
    <row r="45011" spans="1:10" x14ac:dyDescent="0.35">
      <c r="A45011" s="1" t="s">
        <v>1411</v>
      </c>
      <c r="B45011" s="2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 s="3">
        <v>1682</v>
      </c>
      <c r="I45011" s="3">
        <v>841</v>
      </c>
      <c r="J45011" s="3">
        <v>6939</v>
      </c>
    </row>
    <row r="45012" spans="1:10" x14ac:dyDescent="0.35">
      <c r="A45012" s="1" t="s">
        <v>1413</v>
      </c>
      <c r="B45012" s="2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 s="3">
        <v>2884</v>
      </c>
      <c r="I45012" s="3">
        <v>1442</v>
      </c>
      <c r="J45012" s="3">
        <v>1454</v>
      </c>
    </row>
    <row r="45013" spans="1:10" x14ac:dyDescent="0.35">
      <c r="A45013" s="1" t="s">
        <v>1415</v>
      </c>
      <c r="B45013" s="2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 s="3">
        <v>20233</v>
      </c>
      <c r="I45013" s="3">
        <v>101165</v>
      </c>
      <c r="J45013" s="3">
        <v>93579</v>
      </c>
    </row>
    <row r="45014" spans="1:10" x14ac:dyDescent="0.35">
      <c r="A45014" s="1" t="s">
        <v>1415</v>
      </c>
      <c r="B45014" s="2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 s="3">
        <v>15</v>
      </c>
      <c r="I45014" s="3">
        <v>75</v>
      </c>
      <c r="J45014" s="3">
        <v>5156</v>
      </c>
    </row>
    <row r="45015" spans="1:10" x14ac:dyDescent="0.35">
      <c r="A45015" s="1" t="s">
        <v>1415</v>
      </c>
      <c r="B45015" s="2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 s="3">
        <v>4499</v>
      </c>
      <c r="I45015" s="3">
        <v>22495</v>
      </c>
      <c r="J45015" s="3">
        <v>15467</v>
      </c>
    </row>
    <row r="45016" spans="1:10" x14ac:dyDescent="0.35">
      <c r="A45016" s="1" t="s">
        <v>1415</v>
      </c>
      <c r="B45016" s="2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 s="3">
        <v>5399</v>
      </c>
      <c r="I45016" s="3">
        <v>26995</v>
      </c>
      <c r="J45016" s="3">
        <v>1856</v>
      </c>
    </row>
    <row r="45017" spans="1:10" x14ac:dyDescent="0.35">
      <c r="A45017" s="1" t="s">
        <v>1416</v>
      </c>
      <c r="B45017" s="2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 s="3">
        <v>14903</v>
      </c>
      <c r="I45017" s="3">
        <v>74515</v>
      </c>
      <c r="J45017" s="3">
        <v>55141</v>
      </c>
    </row>
    <row r="45018" spans="1:10" x14ac:dyDescent="0.35">
      <c r="A45018" s="1" t="s">
        <v>1418</v>
      </c>
      <c r="B45018" s="2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 s="3">
        <v>1413</v>
      </c>
      <c r="I45018" s="3">
        <v>7065</v>
      </c>
      <c r="J45018" s="3">
        <v>4857</v>
      </c>
    </row>
    <row r="45019" spans="1:10" x14ac:dyDescent="0.35">
      <c r="A45019" s="1" t="s">
        <v>1418</v>
      </c>
      <c r="B45019" s="2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 s="3">
        <v>1413</v>
      </c>
      <c r="I45019" s="3">
        <v>7065</v>
      </c>
      <c r="J45019" s="3">
        <v>4857</v>
      </c>
    </row>
    <row r="45020" spans="1:10" x14ac:dyDescent="0.35">
      <c r="A45020" s="1" t="s">
        <v>1418</v>
      </c>
      <c r="B45020" s="2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 s="3">
        <v>4499</v>
      </c>
      <c r="I45020" s="3">
        <v>22495</v>
      </c>
      <c r="J45020" s="3">
        <v>15467</v>
      </c>
    </row>
    <row r="45021" spans="1:10" x14ac:dyDescent="0.35">
      <c r="A45021" s="1" t="s">
        <v>1418</v>
      </c>
      <c r="B45021" s="2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 s="3">
        <v>146601</v>
      </c>
      <c r="I45021" s="3">
        <v>733005</v>
      </c>
      <c r="J45021" s="3">
        <v>759393</v>
      </c>
    </row>
    <row r="45022" spans="1:10" x14ac:dyDescent="0.35">
      <c r="A45022" s="1" t="s">
        <v>1419</v>
      </c>
      <c r="B45022" s="2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 s="3">
        <v>32445</v>
      </c>
      <c r="I45022" s="3">
        <v>162225</v>
      </c>
      <c r="J45022" s="3">
        <v>150059</v>
      </c>
    </row>
    <row r="45023" spans="1:10" x14ac:dyDescent="0.35">
      <c r="A45023" s="1" t="s">
        <v>1421</v>
      </c>
      <c r="B45023" s="2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 s="3">
        <v>2019</v>
      </c>
      <c r="I45023" s="3">
        <v>10095</v>
      </c>
      <c r="J45023" s="3">
        <v>6939</v>
      </c>
    </row>
    <row r="45024" spans="1:10" x14ac:dyDescent="0.35">
      <c r="A45024" s="1" t="s">
        <v>1422</v>
      </c>
      <c r="B45024" s="2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 s="3">
        <v>60026</v>
      </c>
      <c r="I45024" s="3">
        <v>30013</v>
      </c>
      <c r="J45024" s="3">
        <v>302825</v>
      </c>
    </row>
    <row r="45025" spans="1:10" x14ac:dyDescent="0.35">
      <c r="A45025" s="1" t="s">
        <v>1422</v>
      </c>
      <c r="B45025" s="2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 s="3">
        <v>2884</v>
      </c>
      <c r="I45025" s="3">
        <v>1442</v>
      </c>
      <c r="J45025" s="3">
        <v>1454</v>
      </c>
    </row>
    <row r="45026" spans="1:10" x14ac:dyDescent="0.35">
      <c r="A45026" s="1" t="s">
        <v>1422</v>
      </c>
      <c r="B45026" s="2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 s="3">
        <v>2019</v>
      </c>
      <c r="I45026" s="3">
        <v>10095</v>
      </c>
      <c r="J45026" s="3">
        <v>6939</v>
      </c>
    </row>
    <row r="45027" spans="1:10" x14ac:dyDescent="0.35">
      <c r="A45027" s="1" t="s">
        <v>1422</v>
      </c>
      <c r="B45027" s="2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 s="3">
        <v>146601</v>
      </c>
      <c r="I45027" s="3">
        <v>733005</v>
      </c>
      <c r="J45027" s="3">
        <v>759393</v>
      </c>
    </row>
    <row r="45028" spans="1:10" x14ac:dyDescent="0.35">
      <c r="A45028" s="1" t="s">
        <v>1422</v>
      </c>
      <c r="B45028" s="2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 s="3">
        <v>18394</v>
      </c>
      <c r="I45028" s="3">
        <v>9197</v>
      </c>
      <c r="J45028" s="3">
        <v>85071</v>
      </c>
    </row>
    <row r="45029" spans="1:10" x14ac:dyDescent="0.35">
      <c r="A45029" s="1" t="s">
        <v>1422</v>
      </c>
      <c r="B45029" s="2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 s="3">
        <v>130894</v>
      </c>
      <c r="I45029" s="3">
        <v>65447</v>
      </c>
      <c r="J45029" s="3">
        <v>660342</v>
      </c>
    </row>
    <row r="45030" spans="1:10" x14ac:dyDescent="0.35">
      <c r="A45030" s="1" t="s">
        <v>1423</v>
      </c>
      <c r="B45030" s="2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 s="3">
        <v>2019</v>
      </c>
      <c r="I45030" s="3">
        <v>10095</v>
      </c>
      <c r="J45030" s="3">
        <v>6939</v>
      </c>
    </row>
    <row r="45031" spans="1:10" x14ac:dyDescent="0.35">
      <c r="A45031" s="1" t="s">
        <v>1428</v>
      </c>
      <c r="B45031" s="2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 s="3">
        <v>519</v>
      </c>
      <c r="I45031" s="3">
        <v>2595</v>
      </c>
      <c r="J45031" s="3">
        <v>2615</v>
      </c>
    </row>
    <row r="45032" spans="1:10" x14ac:dyDescent="0.35">
      <c r="A45032" s="1" t="s">
        <v>1429</v>
      </c>
      <c r="B45032" s="2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 s="3">
        <v>64799</v>
      </c>
      <c r="I45032" s="3">
        <v>323995</v>
      </c>
      <c r="J45032" s="3">
        <v>299218</v>
      </c>
    </row>
    <row r="45033" spans="1:10" x14ac:dyDescent="0.35">
      <c r="A45033" s="1" t="s">
        <v>1429</v>
      </c>
      <c r="B45033" s="2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 s="3">
        <v>2429</v>
      </c>
      <c r="I45033" s="3">
        <v>12145</v>
      </c>
      <c r="J45033" s="3">
        <v>8989</v>
      </c>
    </row>
    <row r="45034" spans="1:10" x14ac:dyDescent="0.35">
      <c r="A45034" s="1" t="s">
        <v>1430</v>
      </c>
      <c r="B45034" s="2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 s="3">
        <v>1199</v>
      </c>
      <c r="I45034" s="3">
        <v>5995</v>
      </c>
      <c r="J45034" s="3">
        <v>4123</v>
      </c>
    </row>
    <row r="45035" spans="1:10" x14ac:dyDescent="0.35">
      <c r="A45035" s="1" t="s">
        <v>1435</v>
      </c>
      <c r="B45035" s="2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 s="3">
        <v>60026</v>
      </c>
      <c r="I45035" s="3">
        <v>30013</v>
      </c>
      <c r="J45035" s="3">
        <v>302825</v>
      </c>
    </row>
    <row r="45036" spans="1:10" x14ac:dyDescent="0.35">
      <c r="A45036" s="1" t="s">
        <v>1435</v>
      </c>
      <c r="B45036" s="2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 s="3">
        <v>46979</v>
      </c>
      <c r="I45036" s="3">
        <v>234895</v>
      </c>
      <c r="J45036" s="3">
        <v>243353</v>
      </c>
    </row>
    <row r="45037" spans="1:10" x14ac:dyDescent="0.35">
      <c r="A45037" s="1" t="s">
        <v>1436</v>
      </c>
      <c r="B45037" s="2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 s="3">
        <v>3599</v>
      </c>
      <c r="I45037" s="3">
        <v>17995</v>
      </c>
      <c r="J45037" s="3">
        <v>12373</v>
      </c>
    </row>
    <row r="45038" spans="1:10" x14ac:dyDescent="0.35">
      <c r="A45038" s="1" t="s">
        <v>1436</v>
      </c>
      <c r="B45038" s="2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 s="3">
        <v>2019</v>
      </c>
      <c r="I45038" s="3">
        <v>10095</v>
      </c>
      <c r="J45038" s="3">
        <v>6939</v>
      </c>
    </row>
    <row r="45039" spans="1:10" x14ac:dyDescent="0.35">
      <c r="A45039" s="1" t="s">
        <v>1436</v>
      </c>
      <c r="B45039" s="2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 s="3">
        <v>519</v>
      </c>
      <c r="I45039" s="3">
        <v>2595</v>
      </c>
      <c r="J45039" s="3">
        <v>2615</v>
      </c>
    </row>
    <row r="45040" spans="1:10" x14ac:dyDescent="0.35">
      <c r="A45040" s="1" t="s">
        <v>1438</v>
      </c>
      <c r="B45040" s="2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 s="3">
        <v>46979</v>
      </c>
      <c r="I45040" s="3">
        <v>234895</v>
      </c>
      <c r="J45040" s="3">
        <v>243353</v>
      </c>
    </row>
    <row r="45041" spans="1:10" x14ac:dyDescent="0.35">
      <c r="A45041" s="1" t="s">
        <v>1438</v>
      </c>
      <c r="B45041" s="2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 s="3">
        <v>60026</v>
      </c>
      <c r="I45041" s="3">
        <v>30013</v>
      </c>
      <c r="J45041" s="3">
        <v>302825</v>
      </c>
    </row>
    <row r="45042" spans="1:10" x14ac:dyDescent="0.35">
      <c r="A45042" s="1" t="s">
        <v>1438</v>
      </c>
      <c r="B45042" s="2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 s="3">
        <v>60026</v>
      </c>
      <c r="I45042" s="3">
        <v>30013</v>
      </c>
      <c r="J45042" s="3">
        <v>302825</v>
      </c>
    </row>
    <row r="45043" spans="1:10" x14ac:dyDescent="0.35">
      <c r="A45043" s="1" t="s">
        <v>1439</v>
      </c>
      <c r="B45043" s="2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 s="3">
        <v>20233</v>
      </c>
      <c r="I45043" s="3">
        <v>101165</v>
      </c>
      <c r="J45043" s="3">
        <v>93579</v>
      </c>
    </row>
    <row r="45044" spans="1:10" x14ac:dyDescent="0.35">
      <c r="A45044" s="1" t="s">
        <v>1439</v>
      </c>
      <c r="B45044" s="2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 s="3">
        <v>2884</v>
      </c>
      <c r="I45044" s="3">
        <v>1442</v>
      </c>
      <c r="J45044" s="3">
        <v>1454</v>
      </c>
    </row>
    <row r="45045" spans="1:10" x14ac:dyDescent="0.35">
      <c r="A45045" s="1" t="s">
        <v>1439</v>
      </c>
      <c r="B45045" s="2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 s="3">
        <v>4499</v>
      </c>
      <c r="I45045" s="3">
        <v>22495</v>
      </c>
      <c r="J45045" s="3">
        <v>15467</v>
      </c>
    </row>
    <row r="45046" spans="1:10" x14ac:dyDescent="0.35">
      <c r="A45046" s="1" t="s">
        <v>1439</v>
      </c>
      <c r="B45046" s="2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 s="3">
        <v>2019</v>
      </c>
      <c r="I45046" s="3">
        <v>10095</v>
      </c>
      <c r="J45046" s="3">
        <v>6939</v>
      </c>
    </row>
    <row r="45047" spans="1:10" x14ac:dyDescent="0.35">
      <c r="A45047" s="1" t="s">
        <v>1439</v>
      </c>
      <c r="B45047" s="2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 s="3">
        <v>15</v>
      </c>
      <c r="I45047" s="3">
        <v>75</v>
      </c>
      <c r="J45047" s="3">
        <v>5156</v>
      </c>
    </row>
    <row r="45048" spans="1:10" x14ac:dyDescent="0.35">
      <c r="A45048" s="1" t="s">
        <v>1440</v>
      </c>
      <c r="B45048" s="2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 s="3">
        <v>46979</v>
      </c>
      <c r="I45048" s="3">
        <v>234895</v>
      </c>
      <c r="J45048" s="3">
        <v>243353</v>
      </c>
    </row>
    <row r="45049" spans="1:10" x14ac:dyDescent="0.35">
      <c r="A45049" s="1" t="s">
        <v>1440</v>
      </c>
      <c r="B45049" s="2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 s="3">
        <v>5399</v>
      </c>
      <c r="I45049" s="3">
        <v>26995</v>
      </c>
      <c r="J45049" s="3">
        <v>1856</v>
      </c>
    </row>
    <row r="45050" spans="1:10" x14ac:dyDescent="0.35">
      <c r="A45050" s="1" t="s">
        <v>1440</v>
      </c>
      <c r="B45050" s="2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 s="3">
        <v>1199</v>
      </c>
      <c r="I45050" s="3">
        <v>5995</v>
      </c>
      <c r="J45050" s="3">
        <v>4123</v>
      </c>
    </row>
    <row r="45051" spans="1:10" x14ac:dyDescent="0.35">
      <c r="A45051" s="1" t="s">
        <v>1440</v>
      </c>
      <c r="B45051" s="2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 s="3">
        <v>15</v>
      </c>
      <c r="I45051" s="3">
        <v>75</v>
      </c>
      <c r="J45051" s="3">
        <v>5156</v>
      </c>
    </row>
    <row r="45052" spans="1:10" x14ac:dyDescent="0.35">
      <c r="A45052" s="1" t="s">
        <v>1440</v>
      </c>
      <c r="B45052" s="2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 s="3">
        <v>20233</v>
      </c>
      <c r="I45052" s="3">
        <v>101165</v>
      </c>
      <c r="J45052" s="3">
        <v>93579</v>
      </c>
    </row>
    <row r="45053" spans="1:10" x14ac:dyDescent="0.35">
      <c r="A45053" s="1" t="s">
        <v>1440</v>
      </c>
      <c r="B45053" s="2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 s="3">
        <v>5399</v>
      </c>
      <c r="I45053" s="3">
        <v>26995</v>
      </c>
      <c r="J45053" s="3">
        <v>1856</v>
      </c>
    </row>
    <row r="45054" spans="1:10" x14ac:dyDescent="0.35">
      <c r="A45054" s="1" t="s">
        <v>1440</v>
      </c>
      <c r="B45054" s="2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 s="3">
        <v>2884</v>
      </c>
      <c r="I45054" s="3">
        <v>1442</v>
      </c>
      <c r="J45054" s="3">
        <v>1454</v>
      </c>
    </row>
    <row r="45055" spans="1:10" x14ac:dyDescent="0.35">
      <c r="A45055" s="1" t="s">
        <v>1440</v>
      </c>
      <c r="B45055" s="2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 s="3">
        <v>60026</v>
      </c>
      <c r="I45055" s="3">
        <v>30013</v>
      </c>
      <c r="J45055" s="3">
        <v>302825</v>
      </c>
    </row>
    <row r="45056" spans="1:10" x14ac:dyDescent="0.35">
      <c r="A45056" s="1" t="s">
        <v>1440</v>
      </c>
      <c r="B45056" s="2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 s="3">
        <v>4499</v>
      </c>
      <c r="I45056" s="3">
        <v>22495</v>
      </c>
      <c r="J45056" s="3">
        <v>15467</v>
      </c>
    </row>
    <row r="45057" spans="1:10" x14ac:dyDescent="0.35">
      <c r="A45057" s="1" t="s">
        <v>1441</v>
      </c>
      <c r="B45057" s="2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 s="3">
        <v>4499</v>
      </c>
      <c r="I45057" s="3">
        <v>22495</v>
      </c>
      <c r="J45057" s="3">
        <v>15467</v>
      </c>
    </row>
    <row r="45058" spans="1:10" x14ac:dyDescent="0.35">
      <c r="A45058" s="1" t="s">
        <v>1443</v>
      </c>
      <c r="B45058" s="2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 s="3">
        <v>1413</v>
      </c>
      <c r="I45058" s="3">
        <v>7065</v>
      </c>
      <c r="J45058" s="3">
        <v>4857</v>
      </c>
    </row>
    <row r="45059" spans="1:10" x14ac:dyDescent="0.35">
      <c r="A45059" s="1" t="s">
        <v>1445</v>
      </c>
      <c r="B45059" s="2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 s="3">
        <v>2884</v>
      </c>
      <c r="I45059" s="3">
        <v>1442</v>
      </c>
      <c r="J45059" s="3">
        <v>1454</v>
      </c>
    </row>
    <row r="45060" spans="1:10" x14ac:dyDescent="0.35">
      <c r="A45060" s="1" t="s">
        <v>1449</v>
      </c>
      <c r="B45060" s="2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 s="3">
        <v>2884</v>
      </c>
      <c r="I45060" s="3">
        <v>1442</v>
      </c>
      <c r="J45060" s="3">
        <v>1454</v>
      </c>
    </row>
    <row r="45061" spans="1:10" x14ac:dyDescent="0.35">
      <c r="A45061" s="1" t="s">
        <v>1451</v>
      </c>
      <c r="B45061" s="2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 s="3">
        <v>124285</v>
      </c>
      <c r="I45061" s="3">
        <v>621425</v>
      </c>
      <c r="J45061" s="3">
        <v>558928</v>
      </c>
    </row>
    <row r="45062" spans="1:10" x14ac:dyDescent="0.35">
      <c r="A45062" s="1" t="s">
        <v>1455</v>
      </c>
      <c r="B45062" s="2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 s="3">
        <v>5399</v>
      </c>
      <c r="I45062" s="3">
        <v>26995</v>
      </c>
      <c r="J45062" s="3">
        <v>1856</v>
      </c>
    </row>
    <row r="45063" spans="1:10" x14ac:dyDescent="0.35">
      <c r="A45063" s="1" t="s">
        <v>1455</v>
      </c>
      <c r="B45063" s="2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 s="3">
        <v>5399</v>
      </c>
      <c r="I45063" s="3">
        <v>26995</v>
      </c>
      <c r="J45063" s="3">
        <v>1856</v>
      </c>
    </row>
    <row r="45064" spans="1:10" x14ac:dyDescent="0.35">
      <c r="A45064" s="1" t="s">
        <v>1456</v>
      </c>
      <c r="B45064" s="2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 s="3">
        <v>5399</v>
      </c>
      <c r="I45064" s="3">
        <v>26995</v>
      </c>
      <c r="J45064" s="3">
        <v>1856</v>
      </c>
    </row>
    <row r="45065" spans="1:10" x14ac:dyDescent="0.35">
      <c r="A45065" s="1" t="s">
        <v>1456</v>
      </c>
      <c r="B45065" s="2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 s="3">
        <v>2884</v>
      </c>
      <c r="I45065" s="3">
        <v>1442</v>
      </c>
      <c r="J45065" s="3">
        <v>1454</v>
      </c>
    </row>
    <row r="45066" spans="1:10" x14ac:dyDescent="0.35">
      <c r="A45066" s="1" t="s">
        <v>1456</v>
      </c>
      <c r="B45066" s="2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 s="3">
        <v>2019</v>
      </c>
      <c r="I45066" s="3">
        <v>10095</v>
      </c>
      <c r="J45066" s="3">
        <v>6939</v>
      </c>
    </row>
    <row r="45067" spans="1:10" x14ac:dyDescent="0.35">
      <c r="A45067" s="1" t="s">
        <v>1456</v>
      </c>
      <c r="B45067" s="2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 s="3">
        <v>1413</v>
      </c>
      <c r="I45067" s="3">
        <v>7065</v>
      </c>
      <c r="J45067" s="3">
        <v>4857</v>
      </c>
    </row>
    <row r="45068" spans="1:10" x14ac:dyDescent="0.35">
      <c r="A45068" s="1" t="s">
        <v>4278</v>
      </c>
      <c r="B45068" s="2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 s="3">
        <v>2019</v>
      </c>
      <c r="I45068" s="3">
        <v>10095</v>
      </c>
      <c r="J45068" s="3">
        <v>6939</v>
      </c>
    </row>
    <row r="45069" spans="1:10" x14ac:dyDescent="0.35">
      <c r="A45069" s="1" t="s">
        <v>4278</v>
      </c>
      <c r="B45069" s="2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 s="3">
        <v>2019</v>
      </c>
      <c r="I45069" s="3">
        <v>10095</v>
      </c>
      <c r="J45069" s="3">
        <v>6939</v>
      </c>
    </row>
    <row r="45070" spans="1:10" x14ac:dyDescent="0.35">
      <c r="A45070" s="1" t="s">
        <v>4278</v>
      </c>
      <c r="B45070" s="2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 s="3">
        <v>1413</v>
      </c>
      <c r="I45070" s="3">
        <v>7065</v>
      </c>
      <c r="J45070" s="3">
        <v>4857</v>
      </c>
    </row>
    <row r="45071" spans="1:10" x14ac:dyDescent="0.35">
      <c r="A45071" s="1" t="s">
        <v>1459</v>
      </c>
      <c r="B45071" s="2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 s="3">
        <v>46979</v>
      </c>
      <c r="I45071" s="3">
        <v>234895</v>
      </c>
      <c r="J45071" s="3">
        <v>243353</v>
      </c>
    </row>
    <row r="45072" spans="1:10" x14ac:dyDescent="0.35">
      <c r="A45072" s="1" t="s">
        <v>1459</v>
      </c>
      <c r="B45072" s="2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 s="3">
        <v>46979</v>
      </c>
      <c r="I45072" s="3">
        <v>234895</v>
      </c>
      <c r="J45072" s="3">
        <v>243353</v>
      </c>
    </row>
    <row r="45073" spans="1:10" x14ac:dyDescent="0.35">
      <c r="A45073" s="1" t="s">
        <v>1460</v>
      </c>
      <c r="B45073" s="2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 s="3">
        <v>4499</v>
      </c>
      <c r="I45073" s="3">
        <v>22495</v>
      </c>
      <c r="J45073" s="3">
        <v>15467</v>
      </c>
    </row>
    <row r="45074" spans="1:10" x14ac:dyDescent="0.35">
      <c r="A45074" s="1" t="s">
        <v>1460</v>
      </c>
      <c r="B45074" s="2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 s="3">
        <v>46979</v>
      </c>
      <c r="I45074" s="3">
        <v>234895</v>
      </c>
      <c r="J45074" s="3">
        <v>243353</v>
      </c>
    </row>
    <row r="45075" spans="1:10" x14ac:dyDescent="0.35">
      <c r="A45075" s="1" t="s">
        <v>1460</v>
      </c>
      <c r="B45075" s="2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 s="3">
        <v>5399</v>
      </c>
      <c r="I45075" s="3">
        <v>26995</v>
      </c>
      <c r="J45075" s="3">
        <v>1856</v>
      </c>
    </row>
    <row r="45076" spans="1:10" x14ac:dyDescent="0.35">
      <c r="A45076" s="1" t="s">
        <v>1460</v>
      </c>
      <c r="B45076" s="2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 s="3">
        <v>5399</v>
      </c>
      <c r="I45076" s="3">
        <v>26995</v>
      </c>
      <c r="J45076" s="3">
        <v>1856</v>
      </c>
    </row>
    <row r="45077" spans="1:10" x14ac:dyDescent="0.35">
      <c r="A45077" s="1" t="s">
        <v>1460</v>
      </c>
      <c r="B45077" s="2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 s="3">
        <v>5399</v>
      </c>
      <c r="I45077" s="3">
        <v>26995</v>
      </c>
      <c r="J45077" s="3">
        <v>1856</v>
      </c>
    </row>
    <row r="45078" spans="1:10" x14ac:dyDescent="0.35">
      <c r="A45078" s="1" t="s">
        <v>1460</v>
      </c>
      <c r="B45078" s="2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 s="3">
        <v>2019</v>
      </c>
      <c r="I45078" s="3">
        <v>10095</v>
      </c>
      <c r="J45078" s="3">
        <v>6939</v>
      </c>
    </row>
    <row r="45079" spans="1:10" x14ac:dyDescent="0.35">
      <c r="A45079" s="1" t="s">
        <v>1462</v>
      </c>
      <c r="B45079" s="2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 s="3">
        <v>124285</v>
      </c>
      <c r="I45079" s="3">
        <v>621425</v>
      </c>
      <c r="J45079" s="3">
        <v>558928</v>
      </c>
    </row>
    <row r="45080" spans="1:10" x14ac:dyDescent="0.35">
      <c r="A45080" s="1" t="s">
        <v>1465</v>
      </c>
      <c r="B45080" s="2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 s="3">
        <v>20926</v>
      </c>
      <c r="I45080" s="3">
        <v>10463</v>
      </c>
      <c r="J45080" s="3">
        <v>9291</v>
      </c>
    </row>
    <row r="45081" spans="1:10" x14ac:dyDescent="0.35">
      <c r="A45081" s="1" t="s">
        <v>1466</v>
      </c>
      <c r="B45081" s="2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 s="3">
        <v>2884</v>
      </c>
      <c r="I45081" s="3">
        <v>1442</v>
      </c>
      <c r="J45081" s="3">
        <v>1454</v>
      </c>
    </row>
    <row r="45082" spans="1:10" x14ac:dyDescent="0.35">
      <c r="A45082" s="1" t="s">
        <v>1469</v>
      </c>
      <c r="B45082" s="2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 s="3">
        <v>46979</v>
      </c>
      <c r="I45082" s="3">
        <v>234895</v>
      </c>
      <c r="J45082" s="3">
        <v>243353</v>
      </c>
    </row>
    <row r="45083" spans="1:10" x14ac:dyDescent="0.35">
      <c r="A45083" s="1" t="s">
        <v>1470</v>
      </c>
      <c r="B45083" s="2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 s="3">
        <v>32445</v>
      </c>
      <c r="I45083" s="3">
        <v>162225</v>
      </c>
      <c r="J45083" s="3">
        <v>150059</v>
      </c>
    </row>
    <row r="45084" spans="1:10" x14ac:dyDescent="0.35">
      <c r="A45084" s="1" t="s">
        <v>1472</v>
      </c>
      <c r="B45084" s="2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 s="3">
        <v>2019</v>
      </c>
      <c r="I45084" s="3">
        <v>10095</v>
      </c>
      <c r="J45084" s="3">
        <v>6939</v>
      </c>
    </row>
    <row r="45085" spans="1:10" x14ac:dyDescent="0.35">
      <c r="A45085" s="1" t="s">
        <v>1472</v>
      </c>
      <c r="B45085" s="2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 s="3">
        <v>2884</v>
      </c>
      <c r="I45085" s="3">
        <v>1442</v>
      </c>
      <c r="J45085" s="3">
        <v>1454</v>
      </c>
    </row>
    <row r="45086" spans="1:10" x14ac:dyDescent="0.35">
      <c r="A45086" s="1" t="s">
        <v>1472</v>
      </c>
      <c r="B45086" s="2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 s="3">
        <v>5399</v>
      </c>
      <c r="I45086" s="3">
        <v>26995</v>
      </c>
      <c r="J45086" s="3">
        <v>1856</v>
      </c>
    </row>
    <row r="45087" spans="1:10" x14ac:dyDescent="0.35">
      <c r="A45087" s="1" t="s">
        <v>1472</v>
      </c>
      <c r="B45087" s="2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 s="3">
        <v>46979</v>
      </c>
      <c r="I45087" s="3">
        <v>234895</v>
      </c>
      <c r="J45087" s="3">
        <v>243353</v>
      </c>
    </row>
    <row r="45088" spans="1:10" x14ac:dyDescent="0.35">
      <c r="A45088" s="1" t="s">
        <v>1473</v>
      </c>
      <c r="B45088" s="2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 s="3">
        <v>60026</v>
      </c>
      <c r="I45088" s="3">
        <v>30013</v>
      </c>
      <c r="J45088" s="3">
        <v>302825</v>
      </c>
    </row>
    <row r="45089" spans="1:10" x14ac:dyDescent="0.35">
      <c r="A45089" s="1" t="s">
        <v>1473</v>
      </c>
      <c r="B45089" s="2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 s="3">
        <v>2019</v>
      </c>
      <c r="I45089" s="3">
        <v>10095</v>
      </c>
      <c r="J45089" s="3">
        <v>6939</v>
      </c>
    </row>
    <row r="45090" spans="1:10" x14ac:dyDescent="0.35">
      <c r="A45090" s="1" t="s">
        <v>1473</v>
      </c>
      <c r="B45090" s="2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 s="3">
        <v>1413</v>
      </c>
      <c r="I45090" s="3">
        <v>7065</v>
      </c>
      <c r="J45090" s="3">
        <v>4857</v>
      </c>
    </row>
    <row r="45091" spans="1:10" x14ac:dyDescent="0.35">
      <c r="A45091" s="1" t="s">
        <v>1473</v>
      </c>
      <c r="B45091" s="2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 s="3">
        <v>2884</v>
      </c>
      <c r="I45091" s="3">
        <v>1442</v>
      </c>
      <c r="J45091" s="3">
        <v>1454</v>
      </c>
    </row>
    <row r="45092" spans="1:10" x14ac:dyDescent="0.35">
      <c r="A45092" s="1" t="s">
        <v>1473</v>
      </c>
      <c r="B45092" s="2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 s="3">
        <v>1413</v>
      </c>
      <c r="I45092" s="3">
        <v>7065</v>
      </c>
      <c r="J45092" s="3">
        <v>4857</v>
      </c>
    </row>
    <row r="45093" spans="1:10" x14ac:dyDescent="0.35">
      <c r="A45093" s="1" t="s">
        <v>1473</v>
      </c>
      <c r="B45093" s="2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 s="3">
        <v>4499</v>
      </c>
      <c r="I45093" s="3">
        <v>22495</v>
      </c>
      <c r="J45093" s="3">
        <v>15467</v>
      </c>
    </row>
    <row r="45094" spans="1:10" x14ac:dyDescent="0.35">
      <c r="A45094" s="1" t="s">
        <v>1476</v>
      </c>
      <c r="B45094" s="2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 s="3">
        <v>3599</v>
      </c>
      <c r="I45094" s="3">
        <v>17995</v>
      </c>
      <c r="J45094" s="3">
        <v>12373</v>
      </c>
    </row>
    <row r="45095" spans="1:10" x14ac:dyDescent="0.35">
      <c r="A45095" s="1" t="s">
        <v>1476</v>
      </c>
      <c r="B45095" s="2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 s="3">
        <v>3599</v>
      </c>
      <c r="I45095" s="3">
        <v>17995</v>
      </c>
      <c r="J45095" s="3">
        <v>12373</v>
      </c>
    </row>
    <row r="45096" spans="1:10" x14ac:dyDescent="0.35">
      <c r="A45096" s="1" t="s">
        <v>1479</v>
      </c>
      <c r="B45096" s="2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 s="3">
        <v>4499</v>
      </c>
      <c r="I45096" s="3">
        <v>22495</v>
      </c>
      <c r="J45096" s="3">
        <v>15467</v>
      </c>
    </row>
    <row r="45097" spans="1:10" x14ac:dyDescent="0.35">
      <c r="A45097" s="1" t="s">
        <v>1479</v>
      </c>
      <c r="B45097" s="2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 s="3">
        <v>46979</v>
      </c>
      <c r="I45097" s="3">
        <v>234895</v>
      </c>
      <c r="J45097" s="3">
        <v>243353</v>
      </c>
    </row>
    <row r="45098" spans="1:10" x14ac:dyDescent="0.35">
      <c r="A45098" s="1" t="s">
        <v>1480</v>
      </c>
      <c r="B45098" s="2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 s="3">
        <v>124285</v>
      </c>
      <c r="I45098" s="3">
        <v>621425</v>
      </c>
      <c r="J45098" s="3">
        <v>558928</v>
      </c>
    </row>
    <row r="45099" spans="1:10" x14ac:dyDescent="0.35">
      <c r="A45099" s="1" t="s">
        <v>1481</v>
      </c>
      <c r="B45099" s="2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 s="3">
        <v>4499</v>
      </c>
      <c r="I45099" s="3">
        <v>22495</v>
      </c>
      <c r="J45099" s="3">
        <v>15467</v>
      </c>
    </row>
    <row r="45100" spans="1:10" x14ac:dyDescent="0.35">
      <c r="A45100" s="1" t="s">
        <v>1481</v>
      </c>
      <c r="B45100" s="2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 s="3">
        <v>2019</v>
      </c>
      <c r="I45100" s="3">
        <v>10095</v>
      </c>
      <c r="J45100" s="3">
        <v>6939</v>
      </c>
    </row>
    <row r="45101" spans="1:10" x14ac:dyDescent="0.35">
      <c r="A45101" s="1" t="s">
        <v>1487</v>
      </c>
      <c r="B45101" s="2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 s="3">
        <v>539</v>
      </c>
      <c r="I45101" s="3">
        <v>2695</v>
      </c>
      <c r="J45101" s="3">
        <v>1681</v>
      </c>
    </row>
    <row r="45102" spans="1:10" x14ac:dyDescent="0.35">
      <c r="A45102" s="1" t="s">
        <v>1487</v>
      </c>
      <c r="B45102" s="2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 s="3">
        <v>381</v>
      </c>
      <c r="I45102" s="3">
        <v>1905</v>
      </c>
      <c r="J45102" s="3">
        <v>11875</v>
      </c>
    </row>
    <row r="45103" spans="1:10" x14ac:dyDescent="0.35">
      <c r="A45103" s="1" t="s">
        <v>1487</v>
      </c>
      <c r="B45103" s="2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 s="3">
        <v>2099</v>
      </c>
      <c r="I45103" s="3">
        <v>10495</v>
      </c>
      <c r="J45103" s="3">
        <v>6543</v>
      </c>
    </row>
    <row r="45104" spans="1:10" x14ac:dyDescent="0.35">
      <c r="A45104" s="1" t="s">
        <v>4281</v>
      </c>
      <c r="B45104" s="2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 s="3">
        <v>2429</v>
      </c>
      <c r="I45104" s="3">
        <v>12145</v>
      </c>
      <c r="J45104" s="3">
        <v>8989</v>
      </c>
    </row>
    <row r="45105" spans="1:10" x14ac:dyDescent="0.35">
      <c r="A45105" s="1" t="s">
        <v>4281</v>
      </c>
      <c r="B45105" s="2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 s="3">
        <v>2999</v>
      </c>
      <c r="I45105" s="3">
        <v>14995</v>
      </c>
      <c r="J45105" s="3">
        <v>19246</v>
      </c>
    </row>
    <row r="45106" spans="1:10" x14ac:dyDescent="0.35">
      <c r="A45106" s="1" t="s">
        <v>4281</v>
      </c>
      <c r="B45106" s="2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 s="3">
        <v>32399</v>
      </c>
      <c r="I45106" s="3">
        <v>161995</v>
      </c>
      <c r="J45106" s="3">
        <v>171825</v>
      </c>
    </row>
    <row r="45107" spans="1:10" x14ac:dyDescent="0.35">
      <c r="A45107" s="1" t="s">
        <v>4281</v>
      </c>
      <c r="B45107" s="2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 s="3">
        <v>137</v>
      </c>
      <c r="I45107" s="3">
        <v>685</v>
      </c>
      <c r="J45107" s="3">
        <v>428</v>
      </c>
    </row>
    <row r="45108" spans="1:10" x14ac:dyDescent="0.35">
      <c r="A45108" s="1" t="s">
        <v>4281</v>
      </c>
      <c r="B45108" s="2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 s="3">
        <v>539</v>
      </c>
      <c r="I45108" s="3">
        <v>2695</v>
      </c>
      <c r="J45108" s="3">
        <v>1681</v>
      </c>
    </row>
    <row r="45109" spans="1:10" x14ac:dyDescent="0.35">
      <c r="A45109" s="1" t="s">
        <v>4281</v>
      </c>
      <c r="B45109" s="2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 s="3">
        <v>72</v>
      </c>
      <c r="I45109" s="3">
        <v>360</v>
      </c>
      <c r="J45109" s="3">
        <v>2244</v>
      </c>
    </row>
    <row r="45110" spans="1:10" x14ac:dyDescent="0.35">
      <c r="A45110" s="1" t="s">
        <v>4281</v>
      </c>
      <c r="B45110" s="2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 s="3">
        <v>4859</v>
      </c>
      <c r="I45110" s="3">
        <v>24295</v>
      </c>
      <c r="J45110" s="3">
        <v>1798</v>
      </c>
    </row>
    <row r="45111" spans="1:10" x14ac:dyDescent="0.35">
      <c r="A45111" s="1" t="s">
        <v>1488</v>
      </c>
      <c r="B45111" s="2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 s="3">
        <v>2999</v>
      </c>
      <c r="I45111" s="3">
        <v>14995</v>
      </c>
      <c r="J45111" s="3">
        <v>19246</v>
      </c>
    </row>
    <row r="45112" spans="1:10" x14ac:dyDescent="0.35">
      <c r="A45112" s="1" t="s">
        <v>1488</v>
      </c>
      <c r="B45112" s="2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 s="3">
        <v>2999</v>
      </c>
      <c r="I45112" s="3">
        <v>14995</v>
      </c>
      <c r="J45112" s="3">
        <v>19246</v>
      </c>
    </row>
    <row r="45113" spans="1:10" x14ac:dyDescent="0.35">
      <c r="A45113" s="1" t="s">
        <v>1488</v>
      </c>
      <c r="B45113" s="2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 s="3">
        <v>1469</v>
      </c>
      <c r="I45113" s="3">
        <v>7345</v>
      </c>
      <c r="J45113" s="3">
        <v>458</v>
      </c>
    </row>
    <row r="45114" spans="1:10" x14ac:dyDescent="0.35">
      <c r="A45114" s="1" t="s">
        <v>1491</v>
      </c>
      <c r="B45114" s="2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 s="3">
        <v>2999</v>
      </c>
      <c r="I45114" s="3">
        <v>14995</v>
      </c>
      <c r="J45114" s="3">
        <v>19246</v>
      </c>
    </row>
    <row r="45115" spans="1:10" x14ac:dyDescent="0.35">
      <c r="A45115" s="1" t="s">
        <v>1491</v>
      </c>
      <c r="B45115" s="2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 s="3">
        <v>32399</v>
      </c>
      <c r="I45115" s="3">
        <v>161995</v>
      </c>
      <c r="J45115" s="3">
        <v>171825</v>
      </c>
    </row>
    <row r="45116" spans="1:10" x14ac:dyDescent="0.35">
      <c r="A45116" s="1" t="s">
        <v>1491</v>
      </c>
      <c r="B45116" s="2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 s="3">
        <v>539</v>
      </c>
      <c r="I45116" s="3">
        <v>2695</v>
      </c>
      <c r="J45116" s="3">
        <v>1681</v>
      </c>
    </row>
    <row r="45117" spans="1:10" x14ac:dyDescent="0.35">
      <c r="A45117" s="1" t="s">
        <v>1493</v>
      </c>
      <c r="B45117" s="2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 s="3">
        <v>2999</v>
      </c>
      <c r="I45117" s="3">
        <v>14995</v>
      </c>
      <c r="J45117" s="3">
        <v>19246</v>
      </c>
    </row>
    <row r="45118" spans="1:10" x14ac:dyDescent="0.35">
      <c r="A45118" s="1" t="s">
        <v>1493</v>
      </c>
      <c r="B45118" s="2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 s="3">
        <v>3239</v>
      </c>
      <c r="I45118" s="3">
        <v>16195</v>
      </c>
      <c r="J45118" s="3">
        <v>20786</v>
      </c>
    </row>
    <row r="45119" spans="1:10" x14ac:dyDescent="0.35">
      <c r="A45119" s="1" t="s">
        <v>1493</v>
      </c>
      <c r="B45119" s="2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 s="3">
        <v>1469</v>
      </c>
      <c r="I45119" s="3">
        <v>7345</v>
      </c>
      <c r="J45119" s="3">
        <v>458</v>
      </c>
    </row>
    <row r="45120" spans="1:10" x14ac:dyDescent="0.35">
      <c r="A45120" s="1" t="s">
        <v>1494</v>
      </c>
      <c r="B45120" s="2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 s="3">
        <v>67229</v>
      </c>
      <c r="I45120" s="3">
        <v>336145</v>
      </c>
      <c r="J45120" s="3">
        <v>35654</v>
      </c>
    </row>
    <row r="45121" spans="1:10" x14ac:dyDescent="0.35">
      <c r="A45121" s="1" t="s">
        <v>1494</v>
      </c>
      <c r="B45121" s="2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 s="3">
        <v>477</v>
      </c>
      <c r="I45121" s="3">
        <v>2385</v>
      </c>
      <c r="J45121" s="3">
        <v>1487</v>
      </c>
    </row>
    <row r="45122" spans="1:10" x14ac:dyDescent="0.35">
      <c r="A45122" s="1" t="s">
        <v>1495</v>
      </c>
      <c r="B45122" s="2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 s="3">
        <v>2999</v>
      </c>
      <c r="I45122" s="3">
        <v>14995</v>
      </c>
      <c r="J45122" s="3">
        <v>19246</v>
      </c>
    </row>
    <row r="45123" spans="1:10" x14ac:dyDescent="0.35">
      <c r="A45123" s="1" t="s">
        <v>1495</v>
      </c>
      <c r="B45123" s="2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 s="3">
        <v>2099</v>
      </c>
      <c r="I45123" s="3">
        <v>10495</v>
      </c>
      <c r="J45123" s="3">
        <v>6543</v>
      </c>
    </row>
    <row r="45124" spans="1:10" x14ac:dyDescent="0.35">
      <c r="A45124" s="1" t="s">
        <v>1495</v>
      </c>
      <c r="B45124" s="2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 s="3">
        <v>137699</v>
      </c>
      <c r="I45124" s="3">
        <v>688495</v>
      </c>
      <c r="J45124" s="3">
        <v>625991</v>
      </c>
    </row>
    <row r="45125" spans="1:10" x14ac:dyDescent="0.35">
      <c r="A45125" s="1" t="s">
        <v>1495</v>
      </c>
      <c r="B45125" s="2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 s="3">
        <v>3299</v>
      </c>
      <c r="I45125" s="3">
        <v>16495</v>
      </c>
      <c r="J45125" s="3">
        <v>10283</v>
      </c>
    </row>
    <row r="45126" spans="1:10" x14ac:dyDescent="0.35">
      <c r="A45126" s="1" t="s">
        <v>1495</v>
      </c>
      <c r="B45126" s="2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 s="3">
        <v>3715</v>
      </c>
      <c r="I45126" s="3">
        <v>18575</v>
      </c>
      <c r="J45126" s="3">
        <v>13746</v>
      </c>
    </row>
    <row r="45127" spans="1:10" x14ac:dyDescent="0.35">
      <c r="A45127" s="1" t="s">
        <v>1495</v>
      </c>
      <c r="B45127" s="2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 s="3">
        <v>3158</v>
      </c>
      <c r="I45127" s="3">
        <v>1579</v>
      </c>
      <c r="J45127" s="3">
        <v>11686</v>
      </c>
    </row>
    <row r="45128" spans="1:10" x14ac:dyDescent="0.35">
      <c r="A45128" s="1" t="s">
        <v>1495</v>
      </c>
      <c r="B45128" s="2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 s="3">
        <v>381</v>
      </c>
      <c r="I45128" s="3">
        <v>1905</v>
      </c>
      <c r="J45128" s="3">
        <v>11875</v>
      </c>
    </row>
    <row r="45129" spans="1:10" x14ac:dyDescent="0.35">
      <c r="A45129" s="1" t="s">
        <v>1497</v>
      </c>
      <c r="B45129" s="2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 s="3">
        <v>24299</v>
      </c>
      <c r="I45129" s="3">
        <v>121495</v>
      </c>
      <c r="J45129" s="3">
        <v>89908</v>
      </c>
    </row>
    <row r="45130" spans="1:10" x14ac:dyDescent="0.35">
      <c r="A45130" s="1" t="s">
        <v>1500</v>
      </c>
      <c r="B45130" s="2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 s="3">
        <v>33406</v>
      </c>
      <c r="I45130" s="3">
        <v>16703</v>
      </c>
      <c r="J45130" s="3">
        <v>230722</v>
      </c>
    </row>
    <row r="45131" spans="1:10" x14ac:dyDescent="0.35">
      <c r="A45131" s="1" t="s">
        <v>1501</v>
      </c>
      <c r="B45131" s="2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 s="3">
        <v>299</v>
      </c>
      <c r="I45131" s="3">
        <v>1495</v>
      </c>
      <c r="J45131" s="3">
        <v>933</v>
      </c>
    </row>
    <row r="45132" spans="1:10" x14ac:dyDescent="0.35">
      <c r="A45132" s="1" t="s">
        <v>1502</v>
      </c>
      <c r="B45132" s="2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 s="3">
        <v>139199</v>
      </c>
      <c r="I45132" s="3">
        <v>695995</v>
      </c>
      <c r="J45132" s="3">
        <v>63281</v>
      </c>
    </row>
    <row r="45133" spans="1:10" x14ac:dyDescent="0.35">
      <c r="A45133" s="1" t="s">
        <v>1502</v>
      </c>
      <c r="B45133" s="2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 s="3">
        <v>137699</v>
      </c>
      <c r="I45133" s="3">
        <v>688495</v>
      </c>
      <c r="J45133" s="3">
        <v>625991</v>
      </c>
    </row>
    <row r="45134" spans="1:10" x14ac:dyDescent="0.35">
      <c r="A45134" s="1" t="s">
        <v>1507</v>
      </c>
      <c r="B45134" s="2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 s="3">
        <v>299</v>
      </c>
      <c r="I45134" s="3">
        <v>1495</v>
      </c>
      <c r="J45134" s="3">
        <v>933</v>
      </c>
    </row>
    <row r="45135" spans="1:10" x14ac:dyDescent="0.35">
      <c r="A45135" s="1" t="s">
        <v>1508</v>
      </c>
      <c r="B45135" s="2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 s="3">
        <v>299</v>
      </c>
      <c r="I45135" s="3">
        <v>1495</v>
      </c>
      <c r="J45135" s="3">
        <v>933</v>
      </c>
    </row>
    <row r="45136" spans="1:10" x14ac:dyDescent="0.35">
      <c r="A45136" s="1" t="s">
        <v>4282</v>
      </c>
      <c r="B45136" s="2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 s="3">
        <v>102059</v>
      </c>
      <c r="I45136" s="3">
        <v>510295</v>
      </c>
      <c r="J45136" s="3">
        <v>541255</v>
      </c>
    </row>
    <row r="45137" spans="1:10" x14ac:dyDescent="0.35">
      <c r="A45137" s="1" t="s">
        <v>4282</v>
      </c>
      <c r="B45137" s="2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 s="3">
        <v>4859</v>
      </c>
      <c r="I45137" s="3">
        <v>24295</v>
      </c>
      <c r="J45137" s="3">
        <v>1798</v>
      </c>
    </row>
    <row r="45138" spans="1:10" x14ac:dyDescent="0.35">
      <c r="A45138" s="1" t="s">
        <v>4282</v>
      </c>
      <c r="B45138" s="2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 s="3">
        <v>1469</v>
      </c>
      <c r="I45138" s="3">
        <v>7345</v>
      </c>
      <c r="J45138" s="3">
        <v>458</v>
      </c>
    </row>
    <row r="45139" spans="1:10" x14ac:dyDescent="0.35">
      <c r="A45139" s="1" t="s">
        <v>4282</v>
      </c>
      <c r="B45139" s="2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 s="3">
        <v>3569</v>
      </c>
      <c r="I45139" s="3">
        <v>17845</v>
      </c>
      <c r="J45139" s="3">
        <v>180471</v>
      </c>
    </row>
    <row r="45140" spans="1:10" x14ac:dyDescent="0.35">
      <c r="A45140" s="1" t="s">
        <v>4282</v>
      </c>
      <c r="B45140" s="2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 s="3">
        <v>2999</v>
      </c>
      <c r="I45140" s="3">
        <v>14995</v>
      </c>
      <c r="J45140" s="3">
        <v>19246</v>
      </c>
    </row>
    <row r="45141" spans="1:10" x14ac:dyDescent="0.35">
      <c r="A45141" s="1" t="s">
        <v>4282</v>
      </c>
      <c r="B45141" s="2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 s="3">
        <v>20233</v>
      </c>
      <c r="I45141" s="3">
        <v>101165</v>
      </c>
      <c r="J45141" s="3">
        <v>102313</v>
      </c>
    </row>
    <row r="45142" spans="1:10" x14ac:dyDescent="0.35">
      <c r="A45142" s="1" t="s">
        <v>1510</v>
      </c>
      <c r="B45142" s="2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 s="3">
        <v>1469</v>
      </c>
      <c r="I45142" s="3">
        <v>7345</v>
      </c>
      <c r="J45142" s="3">
        <v>458</v>
      </c>
    </row>
    <row r="45143" spans="1:10" x14ac:dyDescent="0.35">
      <c r="A45143" s="1" t="s">
        <v>1511</v>
      </c>
      <c r="B45143" s="2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 s="3">
        <v>67229</v>
      </c>
      <c r="I45143" s="3">
        <v>336145</v>
      </c>
      <c r="J45143" s="3">
        <v>35654</v>
      </c>
    </row>
    <row r="45144" spans="1:10" x14ac:dyDescent="0.35">
      <c r="A45144" s="1" t="s">
        <v>1513</v>
      </c>
      <c r="B45144" s="2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 s="3">
        <v>2099</v>
      </c>
      <c r="I45144" s="3">
        <v>10495</v>
      </c>
      <c r="J45144" s="3">
        <v>6543</v>
      </c>
    </row>
    <row r="45145" spans="1:10" x14ac:dyDescent="0.35">
      <c r="A45145" s="1" t="s">
        <v>1513</v>
      </c>
      <c r="B45145" s="2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 s="3">
        <v>102059</v>
      </c>
      <c r="I45145" s="3">
        <v>510295</v>
      </c>
      <c r="J45145" s="3">
        <v>541255</v>
      </c>
    </row>
    <row r="45146" spans="1:10" x14ac:dyDescent="0.35">
      <c r="A45146" s="1" t="s">
        <v>1516</v>
      </c>
      <c r="B45146" s="2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 s="3">
        <v>146601</v>
      </c>
      <c r="I45146" s="3">
        <v>733005</v>
      </c>
      <c r="J45146" s="3">
        <v>777474</v>
      </c>
    </row>
    <row r="45147" spans="1:10" x14ac:dyDescent="0.35">
      <c r="A45147" s="1" t="s">
        <v>1516</v>
      </c>
      <c r="B45147" s="2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 s="3">
        <v>1469</v>
      </c>
      <c r="I45147" s="3">
        <v>7345</v>
      </c>
      <c r="J45147" s="3">
        <v>458</v>
      </c>
    </row>
    <row r="45148" spans="1:10" x14ac:dyDescent="0.35">
      <c r="A45148" s="1" t="s">
        <v>1516</v>
      </c>
      <c r="B45148" s="2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 s="3">
        <v>67229</v>
      </c>
      <c r="I45148" s="3">
        <v>336145</v>
      </c>
      <c r="J45148" s="3">
        <v>35654</v>
      </c>
    </row>
    <row r="45149" spans="1:10" x14ac:dyDescent="0.35">
      <c r="A45149" s="1" t="s">
        <v>1517</v>
      </c>
      <c r="B45149" s="2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 s="3">
        <v>72</v>
      </c>
      <c r="I45149" s="3">
        <v>360</v>
      </c>
      <c r="J45149" s="3">
        <v>2244</v>
      </c>
    </row>
    <row r="45150" spans="1:10" x14ac:dyDescent="0.35">
      <c r="A45150" s="1" t="s">
        <v>1517</v>
      </c>
      <c r="B45150" s="2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 s="3">
        <v>2999</v>
      </c>
      <c r="I45150" s="3">
        <v>14995</v>
      </c>
      <c r="J45150" s="3">
        <v>19246</v>
      </c>
    </row>
    <row r="45151" spans="1:10" x14ac:dyDescent="0.35">
      <c r="A45151" s="1" t="s">
        <v>1518</v>
      </c>
      <c r="B45151" s="2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 s="3">
        <v>1469</v>
      </c>
      <c r="I45151" s="3">
        <v>7345</v>
      </c>
      <c r="J45151" s="3">
        <v>458</v>
      </c>
    </row>
    <row r="45152" spans="1:10" x14ac:dyDescent="0.35">
      <c r="A45152" s="1" t="s">
        <v>1520</v>
      </c>
      <c r="B45152" s="2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 s="3">
        <v>539</v>
      </c>
      <c r="I45152" s="3">
        <v>2695</v>
      </c>
      <c r="J45152" s="3">
        <v>3461</v>
      </c>
    </row>
    <row r="45153" spans="1:10" x14ac:dyDescent="0.35">
      <c r="A45153" s="1" t="s">
        <v>1524</v>
      </c>
      <c r="B45153" s="2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 s="3">
        <v>381</v>
      </c>
      <c r="I45153" s="3">
        <v>1905</v>
      </c>
      <c r="J45153" s="3">
        <v>11875</v>
      </c>
    </row>
    <row r="45154" spans="1:10" x14ac:dyDescent="0.35">
      <c r="A45154" s="1" t="s">
        <v>1524</v>
      </c>
      <c r="B45154" s="2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 s="3">
        <v>2999</v>
      </c>
      <c r="I45154" s="3">
        <v>14995</v>
      </c>
      <c r="J45154" s="3">
        <v>19246</v>
      </c>
    </row>
    <row r="45155" spans="1:10" x14ac:dyDescent="0.35">
      <c r="A45155" s="1" t="s">
        <v>1524</v>
      </c>
      <c r="B45155" s="2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 s="3">
        <v>539</v>
      </c>
      <c r="I45155" s="3">
        <v>2695</v>
      </c>
      <c r="J45155" s="3">
        <v>3461</v>
      </c>
    </row>
    <row r="45156" spans="1:10" x14ac:dyDescent="0.35">
      <c r="A45156" s="1" t="s">
        <v>1524</v>
      </c>
      <c r="B45156" s="2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 s="3">
        <v>72</v>
      </c>
      <c r="I45156" s="3">
        <v>360</v>
      </c>
      <c r="J45156" s="3">
        <v>2244</v>
      </c>
    </row>
    <row r="45157" spans="1:10" x14ac:dyDescent="0.35">
      <c r="A45157" s="1" t="s">
        <v>1525</v>
      </c>
      <c r="B45157" s="2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 s="3">
        <v>143044</v>
      </c>
      <c r="I45157" s="3">
        <v>71522</v>
      </c>
      <c r="J45157" s="3">
        <v>740969</v>
      </c>
    </row>
    <row r="45158" spans="1:10" x14ac:dyDescent="0.35">
      <c r="A45158" s="1" t="s">
        <v>1531</v>
      </c>
      <c r="B45158" s="2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 s="3">
        <v>44541</v>
      </c>
      <c r="I45158" s="3">
        <v>222705</v>
      </c>
      <c r="J45158" s="3">
        <v>230722</v>
      </c>
    </row>
    <row r="45159" spans="1:10" x14ac:dyDescent="0.35">
      <c r="A45159" s="1" t="s">
        <v>1535</v>
      </c>
      <c r="B45159" s="2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 s="3">
        <v>146601</v>
      </c>
      <c r="I45159" s="3">
        <v>733005</v>
      </c>
      <c r="J45159" s="3">
        <v>777474</v>
      </c>
    </row>
    <row r="45160" spans="1:10" x14ac:dyDescent="0.35">
      <c r="A45160" s="1" t="s">
        <v>1535</v>
      </c>
      <c r="B45160" s="2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 s="3">
        <v>3239</v>
      </c>
      <c r="I45160" s="3">
        <v>16195</v>
      </c>
      <c r="J45160" s="3">
        <v>20786</v>
      </c>
    </row>
    <row r="45161" spans="1:10" x14ac:dyDescent="0.35">
      <c r="A45161" s="1" t="s">
        <v>4607</v>
      </c>
      <c r="B45161" s="2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 s="3">
        <v>2999</v>
      </c>
      <c r="I45161" s="3">
        <v>14995</v>
      </c>
      <c r="J45161" s="3">
        <v>19246</v>
      </c>
    </row>
    <row r="45162" spans="1:10" x14ac:dyDescent="0.35">
      <c r="A45162" s="1" t="s">
        <v>4607</v>
      </c>
      <c r="B45162" s="2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 s="3">
        <v>2999</v>
      </c>
      <c r="I45162" s="3">
        <v>14995</v>
      </c>
      <c r="J45162" s="3">
        <v>19246</v>
      </c>
    </row>
    <row r="45163" spans="1:10" x14ac:dyDescent="0.35">
      <c r="A45163" s="1" t="s">
        <v>4607</v>
      </c>
      <c r="B45163" s="2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 s="3">
        <v>3299</v>
      </c>
      <c r="I45163" s="3">
        <v>16495</v>
      </c>
      <c r="J45163" s="3">
        <v>10283</v>
      </c>
    </row>
    <row r="45164" spans="1:10" x14ac:dyDescent="0.35">
      <c r="A45164" s="1" t="s">
        <v>4284</v>
      </c>
      <c r="B45164" s="2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 s="3">
        <v>32399</v>
      </c>
      <c r="I45164" s="3">
        <v>161995</v>
      </c>
      <c r="J45164" s="3">
        <v>171825</v>
      </c>
    </row>
    <row r="45165" spans="1:10" x14ac:dyDescent="0.35">
      <c r="A45165" s="1" t="s">
        <v>1540</v>
      </c>
      <c r="B45165" s="2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 s="3">
        <v>2099</v>
      </c>
      <c r="I45165" s="3">
        <v>10495</v>
      </c>
      <c r="J45165" s="3">
        <v>6543</v>
      </c>
    </row>
    <row r="45166" spans="1:10" x14ac:dyDescent="0.35">
      <c r="A45166" s="1" t="s">
        <v>4608</v>
      </c>
      <c r="B45166" s="2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 s="3">
        <v>4199</v>
      </c>
      <c r="I45166" s="3">
        <v>20995</v>
      </c>
      <c r="J45166" s="3">
        <v>13088</v>
      </c>
    </row>
    <row r="45167" spans="1:10" x14ac:dyDescent="0.35">
      <c r="A45167" s="1" t="s">
        <v>1542</v>
      </c>
      <c r="B45167" s="2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 s="3">
        <v>3239</v>
      </c>
      <c r="I45167" s="3">
        <v>16195</v>
      </c>
      <c r="J45167" s="3">
        <v>20786</v>
      </c>
    </row>
    <row r="45168" spans="1:10" x14ac:dyDescent="0.35">
      <c r="A45168" s="1" t="s">
        <v>1542</v>
      </c>
      <c r="B45168" s="2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 s="3">
        <v>1469</v>
      </c>
      <c r="I45168" s="3">
        <v>7345</v>
      </c>
      <c r="J45168" s="3">
        <v>458</v>
      </c>
    </row>
    <row r="45169" spans="1:10" x14ac:dyDescent="0.35">
      <c r="A45169" s="1" t="s">
        <v>1547</v>
      </c>
      <c r="B45169" s="2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 s="3">
        <v>4199</v>
      </c>
      <c r="I45169" s="3">
        <v>20995</v>
      </c>
      <c r="J45169" s="3">
        <v>13088</v>
      </c>
    </row>
    <row r="45170" spans="1:10" x14ac:dyDescent="0.35">
      <c r="A45170" s="1" t="s">
        <v>1547</v>
      </c>
      <c r="B45170" s="2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 s="3">
        <v>21845</v>
      </c>
      <c r="I45170" s="3">
        <v>109225</v>
      </c>
      <c r="J45170" s="3">
        <v>99688</v>
      </c>
    </row>
    <row r="45171" spans="1:10" x14ac:dyDescent="0.35">
      <c r="A45171" s="1" t="s">
        <v>1548</v>
      </c>
      <c r="B45171" s="2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 s="3">
        <v>60235</v>
      </c>
      <c r="I45171" s="3">
        <v>301175</v>
      </c>
      <c r="J45171" s="3">
        <v>300872</v>
      </c>
    </row>
    <row r="45172" spans="1:10" x14ac:dyDescent="0.35">
      <c r="A45172" s="1" t="s">
        <v>1548</v>
      </c>
      <c r="B45172" s="2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 s="3">
        <v>44541</v>
      </c>
      <c r="I45172" s="3">
        <v>222705</v>
      </c>
      <c r="J45172" s="3">
        <v>230722</v>
      </c>
    </row>
    <row r="45173" spans="1:10" x14ac:dyDescent="0.35">
      <c r="A45173" s="1" t="s">
        <v>4285</v>
      </c>
      <c r="B45173" s="2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 s="3">
        <v>381</v>
      </c>
      <c r="I45173" s="3">
        <v>1905</v>
      </c>
      <c r="J45173" s="3">
        <v>11875</v>
      </c>
    </row>
    <row r="45174" spans="1:10" x14ac:dyDescent="0.35">
      <c r="A45174" s="1" t="s">
        <v>1550</v>
      </c>
      <c r="B45174" s="2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 s="3">
        <v>381</v>
      </c>
      <c r="I45174" s="3">
        <v>1905</v>
      </c>
      <c r="J45174" s="3">
        <v>11875</v>
      </c>
    </row>
    <row r="45175" spans="1:10" x14ac:dyDescent="0.35">
      <c r="A45175" s="1" t="s">
        <v>1552</v>
      </c>
      <c r="B45175" s="2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 s="3">
        <v>3239</v>
      </c>
      <c r="I45175" s="3">
        <v>16195</v>
      </c>
      <c r="J45175" s="3">
        <v>20786</v>
      </c>
    </row>
    <row r="45176" spans="1:10" x14ac:dyDescent="0.35">
      <c r="A45176" s="1" t="s">
        <v>1553</v>
      </c>
      <c r="B45176" s="2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 s="3">
        <v>477</v>
      </c>
      <c r="I45176" s="3">
        <v>2385</v>
      </c>
      <c r="J45176" s="3">
        <v>1487</v>
      </c>
    </row>
    <row r="45177" spans="1:10" x14ac:dyDescent="0.35">
      <c r="A45177" s="1" t="s">
        <v>1554</v>
      </c>
      <c r="B45177" s="2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 s="3">
        <v>137</v>
      </c>
      <c r="I45177" s="3">
        <v>685</v>
      </c>
      <c r="J45177" s="3">
        <v>428</v>
      </c>
    </row>
    <row r="45178" spans="1:10" x14ac:dyDescent="0.35">
      <c r="A45178" s="1" t="s">
        <v>1554</v>
      </c>
      <c r="B45178" s="2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 s="3">
        <v>3569</v>
      </c>
      <c r="I45178" s="3">
        <v>17845</v>
      </c>
      <c r="J45178" s="3">
        <v>180471</v>
      </c>
    </row>
    <row r="45179" spans="1:10" x14ac:dyDescent="0.35">
      <c r="A45179" s="1" t="s">
        <v>1554</v>
      </c>
      <c r="B45179" s="2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 s="3">
        <v>1469</v>
      </c>
      <c r="I45179" s="3">
        <v>7345</v>
      </c>
      <c r="J45179" s="3">
        <v>458</v>
      </c>
    </row>
    <row r="45180" spans="1:10" x14ac:dyDescent="0.35">
      <c r="A45180" s="1" t="s">
        <v>1554</v>
      </c>
      <c r="B45180" s="2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 s="3">
        <v>477</v>
      </c>
      <c r="I45180" s="3">
        <v>2385</v>
      </c>
      <c r="J45180" s="3">
        <v>1487</v>
      </c>
    </row>
    <row r="45181" spans="1:10" x14ac:dyDescent="0.35">
      <c r="A45181" s="1" t="s">
        <v>1555</v>
      </c>
      <c r="B45181" s="2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 s="3">
        <v>32399</v>
      </c>
      <c r="I45181" s="3">
        <v>161995</v>
      </c>
      <c r="J45181" s="3">
        <v>171825</v>
      </c>
    </row>
    <row r="45182" spans="1:10" x14ac:dyDescent="0.35">
      <c r="A45182" s="1" t="s">
        <v>1558</v>
      </c>
      <c r="B45182" s="2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 s="3">
        <v>72</v>
      </c>
      <c r="I45182" s="3">
        <v>360</v>
      </c>
      <c r="J45182" s="3">
        <v>2244</v>
      </c>
    </row>
    <row r="45183" spans="1:10" x14ac:dyDescent="0.35">
      <c r="A45183" s="1" t="s">
        <v>1561</v>
      </c>
      <c r="B45183" s="2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 s="3">
        <v>1469</v>
      </c>
      <c r="I45183" s="3">
        <v>7345</v>
      </c>
      <c r="J45183" s="3">
        <v>458</v>
      </c>
    </row>
    <row r="45184" spans="1:10" x14ac:dyDescent="0.35">
      <c r="A45184" s="1" t="s">
        <v>1561</v>
      </c>
      <c r="B45184" s="2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 s="3">
        <v>2999</v>
      </c>
      <c r="I45184" s="3">
        <v>14995</v>
      </c>
      <c r="J45184" s="3">
        <v>19246</v>
      </c>
    </row>
    <row r="45185" spans="1:10" x14ac:dyDescent="0.35">
      <c r="A45185" s="1" t="s">
        <v>1561</v>
      </c>
      <c r="B45185" s="2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 s="3">
        <v>381</v>
      </c>
      <c r="I45185" s="3">
        <v>1905</v>
      </c>
      <c r="J45185" s="3">
        <v>11875</v>
      </c>
    </row>
    <row r="45186" spans="1:10" x14ac:dyDescent="0.35">
      <c r="A45186" s="1" t="s">
        <v>1561</v>
      </c>
      <c r="B45186" s="2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 s="3">
        <v>299</v>
      </c>
      <c r="I45186" s="3">
        <v>1495</v>
      </c>
      <c r="J45186" s="3">
        <v>933</v>
      </c>
    </row>
    <row r="45187" spans="1:10" x14ac:dyDescent="0.35">
      <c r="A45187" s="1" t="s">
        <v>1561</v>
      </c>
      <c r="B45187" s="2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 s="3">
        <v>102059</v>
      </c>
      <c r="I45187" s="3">
        <v>510295</v>
      </c>
      <c r="J45187" s="3">
        <v>541255</v>
      </c>
    </row>
    <row r="45188" spans="1:10" x14ac:dyDescent="0.35">
      <c r="A45188" s="1" t="s">
        <v>1562</v>
      </c>
      <c r="B45188" s="2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 s="3">
        <v>72</v>
      </c>
      <c r="I45188" s="3">
        <v>360</v>
      </c>
      <c r="J45188" s="3">
        <v>2244</v>
      </c>
    </row>
    <row r="45189" spans="1:10" x14ac:dyDescent="0.35">
      <c r="A45189" s="1" t="s">
        <v>1562</v>
      </c>
      <c r="B45189" s="2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 s="3">
        <v>381</v>
      </c>
      <c r="I45189" s="3">
        <v>1905</v>
      </c>
      <c r="J45189" s="3">
        <v>11875</v>
      </c>
    </row>
    <row r="45190" spans="1:10" x14ac:dyDescent="0.35">
      <c r="A45190" s="1" t="s">
        <v>1569</v>
      </c>
      <c r="B45190" s="2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 s="3">
        <v>46979</v>
      </c>
      <c r="I45190" s="3">
        <v>234895</v>
      </c>
      <c r="J45190" s="3">
        <v>243353</v>
      </c>
    </row>
    <row r="45191" spans="1:10" x14ac:dyDescent="0.35">
      <c r="A45191" s="1" t="s">
        <v>1569</v>
      </c>
      <c r="B45191" s="2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 s="3">
        <v>130894</v>
      </c>
      <c r="I45191" s="3">
        <v>65447</v>
      </c>
      <c r="J45191" s="3">
        <v>660342</v>
      </c>
    </row>
    <row r="45192" spans="1:10" x14ac:dyDescent="0.35">
      <c r="A45192" s="1" t="s">
        <v>1569</v>
      </c>
      <c r="B45192" s="2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 s="3">
        <v>32445</v>
      </c>
      <c r="I45192" s="3">
        <v>162225</v>
      </c>
      <c r="J45192" s="3">
        <v>150059</v>
      </c>
    </row>
    <row r="45193" spans="1:10" x14ac:dyDescent="0.35">
      <c r="A45193" s="1" t="s">
        <v>1832</v>
      </c>
      <c r="B45193" s="2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 s="3">
        <v>20926</v>
      </c>
      <c r="I45193" s="3">
        <v>10463</v>
      </c>
      <c r="J45193" s="3">
        <v>9291</v>
      </c>
    </row>
    <row r="45194" spans="1:10" x14ac:dyDescent="0.35">
      <c r="A45194" s="1" t="s">
        <v>1832</v>
      </c>
      <c r="B45194" s="2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 s="3">
        <v>14162</v>
      </c>
      <c r="I45194" s="3">
        <v>7081</v>
      </c>
      <c r="J45194" s="3">
        <v>52398</v>
      </c>
    </row>
    <row r="45195" spans="1:10" x14ac:dyDescent="0.35">
      <c r="A45195" s="1" t="s">
        <v>1832</v>
      </c>
      <c r="B45195" s="2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 s="3">
        <v>64799</v>
      </c>
      <c r="I45195" s="3">
        <v>323995</v>
      </c>
      <c r="J45195" s="3">
        <v>299218</v>
      </c>
    </row>
    <row r="45196" spans="1:10" x14ac:dyDescent="0.35">
      <c r="A45196" s="1" t="s">
        <v>1832</v>
      </c>
      <c r="B45196" s="2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 s="3">
        <v>1413</v>
      </c>
      <c r="I45196" s="3">
        <v>7065</v>
      </c>
      <c r="J45196" s="3">
        <v>4857</v>
      </c>
    </row>
    <row r="45197" spans="1:10" x14ac:dyDescent="0.35">
      <c r="A45197" s="1" t="s">
        <v>1832</v>
      </c>
      <c r="B45197" s="2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 s="3">
        <v>1682</v>
      </c>
      <c r="I45197" s="3">
        <v>841</v>
      </c>
      <c r="J45197" s="3">
        <v>6939</v>
      </c>
    </row>
    <row r="45198" spans="1:10" x14ac:dyDescent="0.35">
      <c r="A45198" s="1" t="s">
        <v>1832</v>
      </c>
      <c r="B45198" s="2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 s="3">
        <v>122946</v>
      </c>
      <c r="I45198" s="3">
        <v>61473</v>
      </c>
      <c r="J45198" s="3">
        <v>552905</v>
      </c>
    </row>
    <row r="45199" spans="1:10" x14ac:dyDescent="0.35">
      <c r="A45199" s="1" t="s">
        <v>1840</v>
      </c>
      <c r="B45199" s="2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 s="3">
        <v>46979</v>
      </c>
      <c r="I45199" s="3">
        <v>234895</v>
      </c>
      <c r="J45199" s="3">
        <v>243353</v>
      </c>
    </row>
    <row r="45200" spans="1:10" x14ac:dyDescent="0.35">
      <c r="A45200" s="1" t="s">
        <v>1840</v>
      </c>
      <c r="B45200" s="2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 s="3">
        <v>3599</v>
      </c>
      <c r="I45200" s="3">
        <v>17995</v>
      </c>
      <c r="J45200" s="3">
        <v>12373</v>
      </c>
    </row>
    <row r="45201" spans="1:10" x14ac:dyDescent="0.35">
      <c r="A45201" s="1" t="s">
        <v>1840</v>
      </c>
      <c r="B45201" s="2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 s="3">
        <v>78082</v>
      </c>
      <c r="I45201" s="3">
        <v>39041</v>
      </c>
      <c r="J45201" s="3">
        <v>361128</v>
      </c>
    </row>
    <row r="45202" spans="1:10" x14ac:dyDescent="0.35">
      <c r="A45202" s="1" t="s">
        <v>1570</v>
      </c>
      <c r="B45202" s="2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 s="3">
        <v>4499</v>
      </c>
      <c r="I45202" s="3">
        <v>22495</v>
      </c>
      <c r="J45202" s="3">
        <v>15467</v>
      </c>
    </row>
    <row r="45203" spans="1:10" x14ac:dyDescent="0.35">
      <c r="A45203" s="1" t="s">
        <v>1570</v>
      </c>
      <c r="B45203" s="2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 s="3">
        <v>1413</v>
      </c>
      <c r="I45203" s="3">
        <v>7065</v>
      </c>
      <c r="J45203" s="3">
        <v>4857</v>
      </c>
    </row>
    <row r="45204" spans="1:10" x14ac:dyDescent="0.35">
      <c r="A45204" s="1" t="s">
        <v>1571</v>
      </c>
      <c r="B45204" s="2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 s="3">
        <v>122946</v>
      </c>
      <c r="I45204" s="3">
        <v>61473</v>
      </c>
      <c r="J45204" s="3">
        <v>552905</v>
      </c>
    </row>
    <row r="45205" spans="1:10" x14ac:dyDescent="0.35">
      <c r="A45205" s="1" t="s">
        <v>1572</v>
      </c>
      <c r="B45205" s="2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 s="3">
        <v>6137</v>
      </c>
      <c r="I45205" s="3">
        <v>30685</v>
      </c>
      <c r="J45205" s="3">
        <v>22708</v>
      </c>
    </row>
    <row r="45206" spans="1:10" x14ac:dyDescent="0.35">
      <c r="A45206" s="1" t="s">
        <v>1572</v>
      </c>
      <c r="B45206" s="2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 s="3">
        <v>64799</v>
      </c>
      <c r="I45206" s="3">
        <v>323995</v>
      </c>
      <c r="J45206" s="3">
        <v>299218</v>
      </c>
    </row>
    <row r="45207" spans="1:10" x14ac:dyDescent="0.35">
      <c r="A45207" s="1" t="s">
        <v>1572</v>
      </c>
      <c r="B45207" s="2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 s="3">
        <v>122946</v>
      </c>
      <c r="I45207" s="3">
        <v>61473</v>
      </c>
      <c r="J45207" s="3">
        <v>552905</v>
      </c>
    </row>
    <row r="45208" spans="1:10" x14ac:dyDescent="0.35">
      <c r="A45208" s="1" t="s">
        <v>1572</v>
      </c>
      <c r="B45208" s="2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 s="3">
        <v>3645</v>
      </c>
      <c r="I45208" s="3">
        <v>18225</v>
      </c>
      <c r="J45208" s="3">
        <v>13485</v>
      </c>
    </row>
    <row r="45209" spans="1:10" x14ac:dyDescent="0.35">
      <c r="A45209" s="1" t="s">
        <v>1572</v>
      </c>
      <c r="B45209" s="2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 s="3">
        <v>20926</v>
      </c>
      <c r="I45209" s="3">
        <v>10463</v>
      </c>
      <c r="J45209" s="3">
        <v>9291</v>
      </c>
    </row>
    <row r="45210" spans="1:10" x14ac:dyDescent="0.35">
      <c r="A45210" s="1" t="s">
        <v>1573</v>
      </c>
      <c r="B45210" s="2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 s="3">
        <v>3599</v>
      </c>
      <c r="I45210" s="3">
        <v>17995</v>
      </c>
      <c r="J45210" s="3">
        <v>12373</v>
      </c>
    </row>
    <row r="45211" spans="1:10" x14ac:dyDescent="0.35">
      <c r="A45211" s="1" t="s">
        <v>1573</v>
      </c>
      <c r="B45211" s="2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 s="3">
        <v>74427</v>
      </c>
      <c r="I45211" s="3">
        <v>372135</v>
      </c>
      <c r="J45211" s="3">
        <v>330457</v>
      </c>
    </row>
    <row r="45212" spans="1:10" x14ac:dyDescent="0.35">
      <c r="A45212" s="1" t="s">
        <v>1573</v>
      </c>
      <c r="B45212" s="2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 s="3">
        <v>18013</v>
      </c>
      <c r="I45212" s="3">
        <v>90065</v>
      </c>
      <c r="J45212" s="3">
        <v>66648</v>
      </c>
    </row>
    <row r="45213" spans="1:10" x14ac:dyDescent="0.35">
      <c r="A45213" s="1" t="s">
        <v>1573</v>
      </c>
      <c r="B45213" s="2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 s="3">
        <v>1682</v>
      </c>
      <c r="I45213" s="3">
        <v>841</v>
      </c>
      <c r="J45213" s="3">
        <v>6939</v>
      </c>
    </row>
    <row r="45214" spans="1:10" x14ac:dyDescent="0.35">
      <c r="A45214" s="1" t="s">
        <v>1578</v>
      </c>
      <c r="B45214" s="2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 s="3">
        <v>124285</v>
      </c>
      <c r="I45214" s="3">
        <v>621425</v>
      </c>
      <c r="J45214" s="3">
        <v>558928</v>
      </c>
    </row>
    <row r="45215" spans="1:10" x14ac:dyDescent="0.35">
      <c r="A45215" s="1" t="s">
        <v>1578</v>
      </c>
      <c r="B45215" s="2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 s="3">
        <v>73615</v>
      </c>
      <c r="I45215" s="3">
        <v>368075</v>
      </c>
      <c r="J45215" s="3">
        <v>326849</v>
      </c>
    </row>
    <row r="45216" spans="1:10" x14ac:dyDescent="0.35">
      <c r="A45216" s="1" t="s">
        <v>1582</v>
      </c>
      <c r="B45216" s="2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 s="3">
        <v>2884</v>
      </c>
      <c r="I45216" s="3">
        <v>1442</v>
      </c>
      <c r="J45216" s="3">
        <v>1454</v>
      </c>
    </row>
    <row r="45217" spans="1:10" x14ac:dyDescent="0.35">
      <c r="A45217" s="1" t="s">
        <v>1582</v>
      </c>
      <c r="B45217" s="2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 s="3">
        <v>519</v>
      </c>
      <c r="I45217" s="3">
        <v>2595</v>
      </c>
      <c r="J45217" s="3">
        <v>2615</v>
      </c>
    </row>
    <row r="45218" spans="1:10" x14ac:dyDescent="0.35">
      <c r="A45218" s="1" t="s">
        <v>1584</v>
      </c>
      <c r="B45218" s="2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 s="3">
        <v>18394</v>
      </c>
      <c r="I45218" s="3">
        <v>9197</v>
      </c>
      <c r="J45218" s="3">
        <v>85071</v>
      </c>
    </row>
    <row r="45219" spans="1:10" x14ac:dyDescent="0.35">
      <c r="A45219" s="1" t="s">
        <v>1584</v>
      </c>
      <c r="B45219" s="2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 s="3">
        <v>60026</v>
      </c>
      <c r="I45219" s="3">
        <v>30013</v>
      </c>
      <c r="J45219" s="3">
        <v>302825</v>
      </c>
    </row>
    <row r="45220" spans="1:10" x14ac:dyDescent="0.35">
      <c r="A45220" s="1" t="s">
        <v>1584</v>
      </c>
      <c r="B45220" s="2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 s="3">
        <v>2884</v>
      </c>
      <c r="I45220" s="3">
        <v>1442</v>
      </c>
      <c r="J45220" s="3">
        <v>1454</v>
      </c>
    </row>
    <row r="45221" spans="1:10" x14ac:dyDescent="0.35">
      <c r="A45221" s="1" t="s">
        <v>1584</v>
      </c>
      <c r="B45221" s="2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 s="3">
        <v>2019</v>
      </c>
      <c r="I45221" s="3">
        <v>10095</v>
      </c>
      <c r="J45221" s="3">
        <v>6939</v>
      </c>
    </row>
    <row r="45222" spans="1:10" x14ac:dyDescent="0.35">
      <c r="A45222" s="1" t="s">
        <v>1584</v>
      </c>
      <c r="B45222" s="2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 s="3">
        <v>4499</v>
      </c>
      <c r="I45222" s="3">
        <v>22495</v>
      </c>
      <c r="J45222" s="3">
        <v>15467</v>
      </c>
    </row>
    <row r="45223" spans="1:10" x14ac:dyDescent="0.35">
      <c r="A45223" s="1" t="s">
        <v>1584</v>
      </c>
      <c r="B45223" s="2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 s="3">
        <v>2884</v>
      </c>
      <c r="I45223" s="3">
        <v>1442</v>
      </c>
      <c r="J45223" s="3">
        <v>1454</v>
      </c>
    </row>
    <row r="45224" spans="1:10" x14ac:dyDescent="0.35">
      <c r="A45224" s="1" t="s">
        <v>1584</v>
      </c>
      <c r="B45224" s="2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 s="3">
        <v>15</v>
      </c>
      <c r="I45224" s="3">
        <v>75</v>
      </c>
      <c r="J45224" s="3">
        <v>5156</v>
      </c>
    </row>
    <row r="45225" spans="1:10" x14ac:dyDescent="0.35">
      <c r="A45225" s="1" t="s">
        <v>1584</v>
      </c>
      <c r="B45225" s="2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 s="3">
        <v>46979</v>
      </c>
      <c r="I45225" s="3">
        <v>234895</v>
      </c>
      <c r="J45225" s="3">
        <v>243353</v>
      </c>
    </row>
    <row r="45226" spans="1:10" x14ac:dyDescent="0.35">
      <c r="A45226" s="1" t="s">
        <v>1584</v>
      </c>
      <c r="B45226" s="2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 s="3">
        <v>2429</v>
      </c>
      <c r="I45226" s="3">
        <v>12145</v>
      </c>
      <c r="J45226" s="3">
        <v>8989</v>
      </c>
    </row>
    <row r="45227" spans="1:10" x14ac:dyDescent="0.35">
      <c r="A45227" s="1" t="s">
        <v>1586</v>
      </c>
      <c r="B45227" s="2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 s="3">
        <v>4499</v>
      </c>
      <c r="I45227" s="3">
        <v>22495</v>
      </c>
      <c r="J45227" s="3">
        <v>15467</v>
      </c>
    </row>
    <row r="45228" spans="1:10" x14ac:dyDescent="0.35">
      <c r="A45228" s="1" t="s">
        <v>1588</v>
      </c>
      <c r="B45228" s="2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 s="3">
        <v>4499</v>
      </c>
      <c r="I45228" s="3">
        <v>22495</v>
      </c>
      <c r="J45228" s="3">
        <v>15467</v>
      </c>
    </row>
    <row r="45229" spans="1:10" x14ac:dyDescent="0.35">
      <c r="A45229" s="1" t="s">
        <v>1588</v>
      </c>
      <c r="B45229" s="2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 s="3">
        <v>519</v>
      </c>
      <c r="I45229" s="3">
        <v>2595</v>
      </c>
      <c r="J45229" s="3">
        <v>2615</v>
      </c>
    </row>
    <row r="45230" spans="1:10" x14ac:dyDescent="0.35">
      <c r="A45230" s="1" t="s">
        <v>1591</v>
      </c>
      <c r="B45230" s="2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 s="3">
        <v>15</v>
      </c>
      <c r="I45230" s="3">
        <v>75</v>
      </c>
      <c r="J45230" s="3">
        <v>5156</v>
      </c>
    </row>
    <row r="45231" spans="1:10" x14ac:dyDescent="0.35">
      <c r="A45231" s="1" t="s">
        <v>1591</v>
      </c>
      <c r="B45231" s="2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 s="3">
        <v>3599</v>
      </c>
      <c r="I45231" s="3">
        <v>17995</v>
      </c>
      <c r="J45231" s="3">
        <v>12373</v>
      </c>
    </row>
    <row r="45232" spans="1:10" x14ac:dyDescent="0.35">
      <c r="A45232" s="1" t="s">
        <v>1593</v>
      </c>
      <c r="B45232" s="2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 s="3">
        <v>4499</v>
      </c>
      <c r="I45232" s="3">
        <v>22495</v>
      </c>
      <c r="J45232" s="3">
        <v>15467</v>
      </c>
    </row>
    <row r="45233" spans="1:10" x14ac:dyDescent="0.35">
      <c r="A45233" s="1" t="s">
        <v>1593</v>
      </c>
      <c r="B45233" s="2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 s="3">
        <v>2019</v>
      </c>
      <c r="I45233" s="3">
        <v>10095</v>
      </c>
      <c r="J45233" s="3">
        <v>6939</v>
      </c>
    </row>
    <row r="45234" spans="1:10" x14ac:dyDescent="0.35">
      <c r="A45234" s="1" t="s">
        <v>1594</v>
      </c>
      <c r="B45234" s="2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 s="3">
        <v>1199</v>
      </c>
      <c r="I45234" s="3">
        <v>5995</v>
      </c>
      <c r="J45234" s="3">
        <v>4123</v>
      </c>
    </row>
    <row r="45235" spans="1:10" x14ac:dyDescent="0.35">
      <c r="A45235" s="1" t="s">
        <v>1594</v>
      </c>
      <c r="B45235" s="2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 s="3">
        <v>122946</v>
      </c>
      <c r="I45235" s="3">
        <v>61473</v>
      </c>
      <c r="J45235" s="3">
        <v>552905</v>
      </c>
    </row>
    <row r="45236" spans="1:10" x14ac:dyDescent="0.35">
      <c r="A45236" s="1" t="s">
        <v>1594</v>
      </c>
      <c r="B45236" s="2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 s="3">
        <v>64799</v>
      </c>
      <c r="I45236" s="3">
        <v>323995</v>
      </c>
      <c r="J45236" s="3">
        <v>299218</v>
      </c>
    </row>
    <row r="45237" spans="1:10" x14ac:dyDescent="0.35">
      <c r="A45237" s="1" t="s">
        <v>1595</v>
      </c>
      <c r="B45237" s="2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 s="3">
        <v>3377</v>
      </c>
      <c r="I45237" s="3">
        <v>16885</v>
      </c>
      <c r="J45237" s="3">
        <v>12497</v>
      </c>
    </row>
    <row r="45238" spans="1:10" x14ac:dyDescent="0.35">
      <c r="A45238" s="1" t="s">
        <v>1596</v>
      </c>
      <c r="B45238" s="2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 s="3">
        <v>2052</v>
      </c>
      <c r="I45238" s="3">
        <v>1026</v>
      </c>
      <c r="J45238" s="3">
        <v>7592</v>
      </c>
    </row>
    <row r="45239" spans="1:10" x14ac:dyDescent="0.35">
      <c r="A45239" s="1" t="s">
        <v>1596</v>
      </c>
      <c r="B45239" s="2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 s="3">
        <v>64799</v>
      </c>
      <c r="I45239" s="3">
        <v>323995</v>
      </c>
      <c r="J45239" s="3">
        <v>299218</v>
      </c>
    </row>
    <row r="45240" spans="1:10" x14ac:dyDescent="0.35">
      <c r="A45240" s="1" t="s">
        <v>1596</v>
      </c>
      <c r="B45240" s="2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 s="3">
        <v>124285</v>
      </c>
      <c r="I45240" s="3">
        <v>621425</v>
      </c>
      <c r="J45240" s="3">
        <v>558928</v>
      </c>
    </row>
    <row r="45241" spans="1:10" x14ac:dyDescent="0.35">
      <c r="A45241" s="1" t="s">
        <v>1596</v>
      </c>
      <c r="B45241" s="2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 s="3">
        <v>20926</v>
      </c>
      <c r="I45241" s="3">
        <v>10463</v>
      </c>
      <c r="J45241" s="3">
        <v>9291</v>
      </c>
    </row>
    <row r="45242" spans="1:10" x14ac:dyDescent="0.35">
      <c r="A45242" s="1" t="s">
        <v>1596</v>
      </c>
      <c r="B45242" s="2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 s="3">
        <v>18013</v>
      </c>
      <c r="I45242" s="3">
        <v>90065</v>
      </c>
      <c r="J45242" s="3">
        <v>66648</v>
      </c>
    </row>
    <row r="45243" spans="1:10" x14ac:dyDescent="0.35">
      <c r="A45243" s="1" t="s">
        <v>1596</v>
      </c>
      <c r="B45243" s="2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 s="3">
        <v>64799</v>
      </c>
      <c r="I45243" s="3">
        <v>323995</v>
      </c>
      <c r="J45243" s="3">
        <v>299218</v>
      </c>
    </row>
    <row r="45244" spans="1:10" x14ac:dyDescent="0.35">
      <c r="A45244" s="1" t="s">
        <v>1597</v>
      </c>
      <c r="B45244" s="2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 s="3">
        <v>60026</v>
      </c>
      <c r="I45244" s="3">
        <v>30013</v>
      </c>
      <c r="J45244" s="3">
        <v>302825</v>
      </c>
    </row>
    <row r="45245" spans="1:10" x14ac:dyDescent="0.35">
      <c r="A45245" s="1" t="s">
        <v>1597</v>
      </c>
      <c r="B45245" s="2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 s="3">
        <v>46979</v>
      </c>
      <c r="I45245" s="3">
        <v>234895</v>
      </c>
      <c r="J45245" s="3">
        <v>243353</v>
      </c>
    </row>
    <row r="45246" spans="1:10" x14ac:dyDescent="0.35">
      <c r="A45246" s="1" t="s">
        <v>1597</v>
      </c>
      <c r="B45246" s="2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 s="3">
        <v>46979</v>
      </c>
      <c r="I45246" s="3">
        <v>234895</v>
      </c>
      <c r="J45246" s="3">
        <v>243353</v>
      </c>
    </row>
    <row r="45247" spans="1:10" x14ac:dyDescent="0.35">
      <c r="A45247" s="1" t="s">
        <v>1597</v>
      </c>
      <c r="B45247" s="2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 s="3">
        <v>18394</v>
      </c>
      <c r="I45247" s="3">
        <v>9197</v>
      </c>
      <c r="J45247" s="3">
        <v>85071</v>
      </c>
    </row>
    <row r="45248" spans="1:10" x14ac:dyDescent="0.35">
      <c r="A45248" s="1" t="s">
        <v>1597</v>
      </c>
      <c r="B45248" s="2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 s="3">
        <v>18394</v>
      </c>
      <c r="I45248" s="3">
        <v>9197</v>
      </c>
      <c r="J45248" s="3">
        <v>85071</v>
      </c>
    </row>
    <row r="45249" spans="1:10" x14ac:dyDescent="0.35">
      <c r="A45249" s="1" t="s">
        <v>1597</v>
      </c>
      <c r="B45249" s="2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 s="3">
        <v>2884</v>
      </c>
      <c r="I45249" s="3">
        <v>1442</v>
      </c>
      <c r="J45249" s="3">
        <v>1454</v>
      </c>
    </row>
    <row r="45250" spans="1:10" x14ac:dyDescent="0.35">
      <c r="A45250" s="1" t="s">
        <v>1598</v>
      </c>
      <c r="B45250" s="2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 s="3">
        <v>73615</v>
      </c>
      <c r="I45250" s="3">
        <v>368075</v>
      </c>
      <c r="J45250" s="3">
        <v>326849</v>
      </c>
    </row>
    <row r="45251" spans="1:10" x14ac:dyDescent="0.35">
      <c r="A45251" s="1" t="s">
        <v>1598</v>
      </c>
      <c r="B45251" s="2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 s="3">
        <v>122946</v>
      </c>
      <c r="I45251" s="3">
        <v>61473</v>
      </c>
      <c r="J45251" s="3">
        <v>552905</v>
      </c>
    </row>
    <row r="45252" spans="1:10" x14ac:dyDescent="0.35">
      <c r="A45252" s="1" t="s">
        <v>1598</v>
      </c>
      <c r="B45252" s="2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 s="3">
        <v>5399</v>
      </c>
      <c r="I45252" s="3">
        <v>26995</v>
      </c>
      <c r="J45252" s="3">
        <v>1856</v>
      </c>
    </row>
    <row r="45253" spans="1:10" x14ac:dyDescent="0.35">
      <c r="A45253" s="1" t="s">
        <v>1601</v>
      </c>
      <c r="B45253" s="2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 s="3">
        <v>5265</v>
      </c>
      <c r="I45253" s="3">
        <v>26325</v>
      </c>
      <c r="J45253" s="3">
        <v>19479</v>
      </c>
    </row>
    <row r="45254" spans="1:10" x14ac:dyDescent="0.35">
      <c r="A45254" s="1" t="s">
        <v>1601</v>
      </c>
      <c r="B45254" s="2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 s="3">
        <v>2279</v>
      </c>
      <c r="I45254" s="3">
        <v>11395</v>
      </c>
      <c r="J45254" s="3">
        <v>7835</v>
      </c>
    </row>
    <row r="45255" spans="1:10" x14ac:dyDescent="0.35">
      <c r="A45255" s="1" t="s">
        <v>1602</v>
      </c>
      <c r="B45255" s="2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 s="3">
        <v>2884</v>
      </c>
      <c r="I45255" s="3">
        <v>1442</v>
      </c>
      <c r="J45255" s="3">
        <v>1454</v>
      </c>
    </row>
    <row r="45256" spans="1:10" x14ac:dyDescent="0.35">
      <c r="A45256" s="1" t="s">
        <v>1602</v>
      </c>
      <c r="B45256" s="2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 s="3">
        <v>20233</v>
      </c>
      <c r="I45256" s="3">
        <v>101165</v>
      </c>
      <c r="J45256" s="3">
        <v>93579</v>
      </c>
    </row>
    <row r="45257" spans="1:10" x14ac:dyDescent="0.35">
      <c r="A45257" s="1" t="s">
        <v>1602</v>
      </c>
      <c r="B45257" s="2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 s="3">
        <v>60026</v>
      </c>
      <c r="I45257" s="3">
        <v>30013</v>
      </c>
      <c r="J45257" s="3">
        <v>302825</v>
      </c>
    </row>
    <row r="45258" spans="1:10" x14ac:dyDescent="0.35">
      <c r="A45258" s="1" t="s">
        <v>1833</v>
      </c>
      <c r="B45258" s="2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 s="3">
        <v>5399</v>
      </c>
      <c r="I45258" s="3">
        <v>26995</v>
      </c>
      <c r="J45258" s="3">
        <v>1856</v>
      </c>
    </row>
    <row r="45259" spans="1:10" x14ac:dyDescent="0.35">
      <c r="A45259" s="1" t="s">
        <v>1833</v>
      </c>
      <c r="B45259" s="2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 s="3">
        <v>3599</v>
      </c>
      <c r="I45259" s="3">
        <v>17995</v>
      </c>
      <c r="J45259" s="3">
        <v>12373</v>
      </c>
    </row>
    <row r="45260" spans="1:10" x14ac:dyDescent="0.35">
      <c r="A45260" s="1" t="s">
        <v>1833</v>
      </c>
      <c r="B45260" s="2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 s="3">
        <v>2279</v>
      </c>
      <c r="I45260" s="3">
        <v>11395</v>
      </c>
      <c r="J45260" s="3">
        <v>7835</v>
      </c>
    </row>
    <row r="45261" spans="1:10" x14ac:dyDescent="0.35">
      <c r="A45261" s="1" t="s">
        <v>1833</v>
      </c>
      <c r="B45261" s="2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 s="3">
        <v>3599</v>
      </c>
      <c r="I45261" s="3">
        <v>17995</v>
      </c>
      <c r="J45261" s="3">
        <v>12373</v>
      </c>
    </row>
    <row r="45262" spans="1:10" x14ac:dyDescent="0.35">
      <c r="A45262" s="1" t="s">
        <v>1606</v>
      </c>
      <c r="B45262" s="2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 s="3">
        <v>46979</v>
      </c>
      <c r="I45262" s="3">
        <v>234895</v>
      </c>
      <c r="J45262" s="3">
        <v>243353</v>
      </c>
    </row>
    <row r="45263" spans="1:10" x14ac:dyDescent="0.35">
      <c r="A45263" s="1" t="s">
        <v>1606</v>
      </c>
      <c r="B45263" s="2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 s="3">
        <v>46979</v>
      </c>
      <c r="I45263" s="3">
        <v>234895</v>
      </c>
      <c r="J45263" s="3">
        <v>243353</v>
      </c>
    </row>
    <row r="45264" spans="1:10" x14ac:dyDescent="0.35">
      <c r="A45264" s="1" t="s">
        <v>1606</v>
      </c>
      <c r="B45264" s="2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 s="3">
        <v>6754</v>
      </c>
      <c r="I45264" s="3">
        <v>3377</v>
      </c>
      <c r="J45264" s="3">
        <v>24989</v>
      </c>
    </row>
    <row r="45265" spans="1:10" x14ac:dyDescent="0.35">
      <c r="A45265" s="1" t="s">
        <v>1841</v>
      </c>
      <c r="B45265" s="2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 s="3">
        <v>46979</v>
      </c>
      <c r="I45265" s="3">
        <v>234895</v>
      </c>
      <c r="J45265" s="3">
        <v>243353</v>
      </c>
    </row>
    <row r="45266" spans="1:10" x14ac:dyDescent="0.35">
      <c r="A45266" s="1" t="s">
        <v>1841</v>
      </c>
      <c r="B45266" s="2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 s="3">
        <v>2019</v>
      </c>
      <c r="I45266" s="3">
        <v>10095</v>
      </c>
      <c r="J45266" s="3">
        <v>6939</v>
      </c>
    </row>
    <row r="45267" spans="1:10" x14ac:dyDescent="0.35">
      <c r="A45267" s="1" t="s">
        <v>1841</v>
      </c>
      <c r="B45267" s="2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 s="3">
        <v>20233</v>
      </c>
      <c r="I45267" s="3">
        <v>101165</v>
      </c>
      <c r="J45267" s="3">
        <v>93579</v>
      </c>
    </row>
    <row r="45268" spans="1:10" x14ac:dyDescent="0.35">
      <c r="A45268" s="1" t="s">
        <v>1841</v>
      </c>
      <c r="B45268" s="2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 s="3">
        <v>3599</v>
      </c>
      <c r="I45268" s="3">
        <v>17995</v>
      </c>
      <c r="J45268" s="3">
        <v>12373</v>
      </c>
    </row>
    <row r="45269" spans="1:10" x14ac:dyDescent="0.35">
      <c r="A45269" s="1" t="s">
        <v>1607</v>
      </c>
      <c r="B45269" s="2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 s="3">
        <v>46979</v>
      </c>
      <c r="I45269" s="3">
        <v>234895</v>
      </c>
      <c r="J45269" s="3">
        <v>243353</v>
      </c>
    </row>
    <row r="45270" spans="1:10" x14ac:dyDescent="0.35">
      <c r="A45270" s="1" t="s">
        <v>1607</v>
      </c>
      <c r="B45270" s="2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 s="3">
        <v>18394</v>
      </c>
      <c r="I45270" s="3">
        <v>9197</v>
      </c>
      <c r="J45270" s="3">
        <v>85071</v>
      </c>
    </row>
    <row r="45271" spans="1:10" x14ac:dyDescent="0.35">
      <c r="A45271" s="1" t="s">
        <v>1607</v>
      </c>
      <c r="B45271" s="2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 s="3">
        <v>78082</v>
      </c>
      <c r="I45271" s="3">
        <v>39041</v>
      </c>
      <c r="J45271" s="3">
        <v>361128</v>
      </c>
    </row>
    <row r="45272" spans="1:10" x14ac:dyDescent="0.35">
      <c r="A45272" s="1" t="s">
        <v>1608</v>
      </c>
      <c r="B45272" s="2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 s="3">
        <v>64799</v>
      </c>
      <c r="I45272" s="3">
        <v>323995</v>
      </c>
      <c r="J45272" s="3">
        <v>299218</v>
      </c>
    </row>
    <row r="45273" spans="1:10" x14ac:dyDescent="0.35">
      <c r="A45273" s="1" t="s">
        <v>1609</v>
      </c>
      <c r="B45273" s="2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 s="3">
        <v>64799</v>
      </c>
      <c r="I45273" s="3">
        <v>323995</v>
      </c>
      <c r="J45273" s="3">
        <v>299218</v>
      </c>
    </row>
    <row r="45274" spans="1:10" x14ac:dyDescent="0.35">
      <c r="A45274" s="1" t="s">
        <v>1609</v>
      </c>
      <c r="B45274" s="2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 s="3">
        <v>64799</v>
      </c>
      <c r="I45274" s="3">
        <v>323995</v>
      </c>
      <c r="J45274" s="3">
        <v>299218</v>
      </c>
    </row>
    <row r="45275" spans="1:10" x14ac:dyDescent="0.35">
      <c r="A45275" s="1" t="s">
        <v>1609</v>
      </c>
      <c r="B45275" s="2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 s="3">
        <v>20926</v>
      </c>
      <c r="I45275" s="3">
        <v>10463</v>
      </c>
      <c r="J45275" s="3">
        <v>9291</v>
      </c>
    </row>
    <row r="45276" spans="1:10" x14ac:dyDescent="0.35">
      <c r="A45276" s="1" t="s">
        <v>1609</v>
      </c>
      <c r="B45276" s="2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 s="3">
        <v>73615</v>
      </c>
      <c r="I45276" s="3">
        <v>368075</v>
      </c>
      <c r="J45276" s="3">
        <v>326849</v>
      </c>
    </row>
    <row r="45277" spans="1:10" x14ac:dyDescent="0.35">
      <c r="A45277" s="1" t="s">
        <v>1609</v>
      </c>
      <c r="B45277" s="2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 s="3">
        <v>74427</v>
      </c>
      <c r="I45277" s="3">
        <v>372135</v>
      </c>
      <c r="J45277" s="3">
        <v>330457</v>
      </c>
    </row>
    <row r="45278" spans="1:10" x14ac:dyDescent="0.35">
      <c r="A45278" s="1" t="s">
        <v>1610</v>
      </c>
      <c r="B45278" s="2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 s="3">
        <v>74427</v>
      </c>
      <c r="I45278" s="3">
        <v>372135</v>
      </c>
      <c r="J45278" s="3">
        <v>330457</v>
      </c>
    </row>
    <row r="45279" spans="1:10" x14ac:dyDescent="0.35">
      <c r="A45279" s="1" t="s">
        <v>1610</v>
      </c>
      <c r="B45279" s="2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 s="3">
        <v>122946</v>
      </c>
      <c r="I45279" s="3">
        <v>61473</v>
      </c>
      <c r="J45279" s="3">
        <v>552905</v>
      </c>
    </row>
    <row r="45280" spans="1:10" x14ac:dyDescent="0.35">
      <c r="A45280" s="1" t="s">
        <v>1610</v>
      </c>
      <c r="B45280" s="2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 s="3">
        <v>1413</v>
      </c>
      <c r="I45280" s="3">
        <v>7065</v>
      </c>
      <c r="J45280" s="3">
        <v>4857</v>
      </c>
    </row>
    <row r="45281" spans="1:10" x14ac:dyDescent="0.35">
      <c r="A45281" s="1" t="s">
        <v>1610</v>
      </c>
      <c r="B45281" s="2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 s="3">
        <v>2279</v>
      </c>
      <c r="I45281" s="3">
        <v>11395</v>
      </c>
      <c r="J45281" s="3">
        <v>7835</v>
      </c>
    </row>
    <row r="45282" spans="1:10" x14ac:dyDescent="0.35">
      <c r="A45282" s="1" t="s">
        <v>1610</v>
      </c>
      <c r="B45282" s="2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 s="3">
        <v>64799</v>
      </c>
      <c r="I45282" s="3">
        <v>323995</v>
      </c>
      <c r="J45282" s="3">
        <v>299218</v>
      </c>
    </row>
    <row r="45283" spans="1:10" x14ac:dyDescent="0.35">
      <c r="A45283" s="1" t="s">
        <v>1610</v>
      </c>
      <c r="B45283" s="2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 s="3">
        <v>2019</v>
      </c>
      <c r="I45283" s="3">
        <v>10095</v>
      </c>
      <c r="J45283" s="3">
        <v>6939</v>
      </c>
    </row>
    <row r="45284" spans="1:10" x14ac:dyDescent="0.35">
      <c r="A45284" s="1" t="s">
        <v>1610</v>
      </c>
      <c r="B45284" s="2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 s="3">
        <v>1413</v>
      </c>
      <c r="I45284" s="3">
        <v>7065</v>
      </c>
      <c r="J45284" s="3">
        <v>4857</v>
      </c>
    </row>
    <row r="45285" spans="1:10" x14ac:dyDescent="0.35">
      <c r="A45285" s="1" t="s">
        <v>1613</v>
      </c>
      <c r="B45285" s="2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 s="3">
        <v>122946</v>
      </c>
      <c r="I45285" s="3">
        <v>61473</v>
      </c>
      <c r="J45285" s="3">
        <v>552905</v>
      </c>
    </row>
    <row r="45286" spans="1:10" x14ac:dyDescent="0.35">
      <c r="A45286" s="1" t="s">
        <v>1613</v>
      </c>
      <c r="B45286" s="2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 s="3">
        <v>20926</v>
      </c>
      <c r="I45286" s="3">
        <v>10463</v>
      </c>
      <c r="J45286" s="3">
        <v>9291</v>
      </c>
    </row>
    <row r="45287" spans="1:10" x14ac:dyDescent="0.35">
      <c r="A45287" s="1" t="s">
        <v>1613</v>
      </c>
      <c r="B45287" s="2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 s="3">
        <v>2279</v>
      </c>
      <c r="I45287" s="3">
        <v>11395</v>
      </c>
      <c r="J45287" s="3">
        <v>7835</v>
      </c>
    </row>
    <row r="45288" spans="1:10" x14ac:dyDescent="0.35">
      <c r="A45288" s="1" t="s">
        <v>1849</v>
      </c>
      <c r="B45288" s="2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 s="3">
        <v>6754</v>
      </c>
      <c r="I45288" s="3">
        <v>3377</v>
      </c>
      <c r="J45288" s="3">
        <v>24989</v>
      </c>
    </row>
    <row r="45289" spans="1:10" x14ac:dyDescent="0.35">
      <c r="A45289" s="1" t="s">
        <v>1849</v>
      </c>
      <c r="B45289" s="2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 s="3">
        <v>2884</v>
      </c>
      <c r="I45289" s="3">
        <v>1442</v>
      </c>
      <c r="J45289" s="3">
        <v>1454</v>
      </c>
    </row>
    <row r="45290" spans="1:10" x14ac:dyDescent="0.35">
      <c r="A45290" s="1" t="s">
        <v>1849</v>
      </c>
      <c r="B45290" s="2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 s="3">
        <v>130894</v>
      </c>
      <c r="I45290" s="3">
        <v>65447</v>
      </c>
      <c r="J45290" s="3">
        <v>660342</v>
      </c>
    </row>
    <row r="45291" spans="1:10" x14ac:dyDescent="0.35">
      <c r="A45291" s="1" t="s">
        <v>1617</v>
      </c>
      <c r="B45291" s="2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 s="3">
        <v>130894</v>
      </c>
      <c r="I45291" s="3">
        <v>65447</v>
      </c>
      <c r="J45291" s="3">
        <v>660342</v>
      </c>
    </row>
    <row r="45292" spans="1:10" x14ac:dyDescent="0.35">
      <c r="A45292" s="1" t="s">
        <v>1617</v>
      </c>
      <c r="B45292" s="2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 s="3">
        <v>6754</v>
      </c>
      <c r="I45292" s="3">
        <v>3377</v>
      </c>
      <c r="J45292" s="3">
        <v>24989</v>
      </c>
    </row>
    <row r="45293" spans="1:10" x14ac:dyDescent="0.35">
      <c r="A45293" s="1" t="s">
        <v>1617</v>
      </c>
      <c r="B45293" s="2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 s="3">
        <v>46979</v>
      </c>
      <c r="I45293" s="3">
        <v>234895</v>
      </c>
      <c r="J45293" s="3">
        <v>243353</v>
      </c>
    </row>
    <row r="45294" spans="1:10" x14ac:dyDescent="0.35">
      <c r="A45294" s="1" t="s">
        <v>1617</v>
      </c>
      <c r="B45294" s="2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 s="3">
        <v>46979</v>
      </c>
      <c r="I45294" s="3">
        <v>234895</v>
      </c>
      <c r="J45294" s="3">
        <v>243353</v>
      </c>
    </row>
    <row r="45295" spans="1:10" x14ac:dyDescent="0.35">
      <c r="A45295" s="1" t="s">
        <v>1617</v>
      </c>
      <c r="B45295" s="2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 s="3">
        <v>18394</v>
      </c>
      <c r="I45295" s="3">
        <v>9197</v>
      </c>
      <c r="J45295" s="3">
        <v>85071</v>
      </c>
    </row>
    <row r="45296" spans="1:10" x14ac:dyDescent="0.35">
      <c r="A45296" s="1" t="s">
        <v>1617</v>
      </c>
      <c r="B45296" s="2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 s="3">
        <v>2019</v>
      </c>
      <c r="I45296" s="3">
        <v>10095</v>
      </c>
      <c r="J45296" s="3">
        <v>6939</v>
      </c>
    </row>
    <row r="45297" spans="1:10" x14ac:dyDescent="0.35">
      <c r="A45297" s="1" t="s">
        <v>1621</v>
      </c>
      <c r="B45297" s="2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 s="3">
        <v>4499</v>
      </c>
      <c r="I45297" s="3">
        <v>22495</v>
      </c>
      <c r="J45297" s="3">
        <v>15467</v>
      </c>
    </row>
    <row r="45298" spans="1:10" x14ac:dyDescent="0.35">
      <c r="A45298" s="1" t="s">
        <v>1624</v>
      </c>
      <c r="B45298" s="2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 s="3">
        <v>2884</v>
      </c>
      <c r="I45298" s="3">
        <v>1442</v>
      </c>
      <c r="J45298" s="3">
        <v>1454</v>
      </c>
    </row>
    <row r="45299" spans="1:10" x14ac:dyDescent="0.35">
      <c r="A45299" s="1" t="s">
        <v>1624</v>
      </c>
      <c r="B45299" s="2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 s="3">
        <v>4499</v>
      </c>
      <c r="I45299" s="3">
        <v>22495</v>
      </c>
      <c r="J45299" s="3">
        <v>15467</v>
      </c>
    </row>
    <row r="45300" spans="1:10" x14ac:dyDescent="0.35">
      <c r="A45300" s="1" t="s">
        <v>1629</v>
      </c>
      <c r="B45300" s="2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 s="3">
        <v>130894</v>
      </c>
      <c r="I45300" s="3">
        <v>65447</v>
      </c>
      <c r="J45300" s="3">
        <v>660342</v>
      </c>
    </row>
    <row r="45301" spans="1:10" x14ac:dyDescent="0.35">
      <c r="A45301" s="1" t="s">
        <v>1629</v>
      </c>
      <c r="B45301" s="2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 s="3">
        <v>18394</v>
      </c>
      <c r="I45301" s="3">
        <v>9197</v>
      </c>
      <c r="J45301" s="3">
        <v>85071</v>
      </c>
    </row>
    <row r="45302" spans="1:10" x14ac:dyDescent="0.35">
      <c r="A45302" s="1" t="s">
        <v>1629</v>
      </c>
      <c r="B45302" s="2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 s="3">
        <v>3599</v>
      </c>
      <c r="I45302" s="3">
        <v>17995</v>
      </c>
      <c r="J45302" s="3">
        <v>12373</v>
      </c>
    </row>
    <row r="45303" spans="1:10" x14ac:dyDescent="0.35">
      <c r="A45303" s="1" t="s">
        <v>1630</v>
      </c>
      <c r="B45303" s="2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 s="3">
        <v>5399</v>
      </c>
      <c r="I45303" s="3">
        <v>26995</v>
      </c>
      <c r="J45303" s="3">
        <v>1856</v>
      </c>
    </row>
    <row r="45304" spans="1:10" x14ac:dyDescent="0.35">
      <c r="A45304" s="1" t="s">
        <v>1630</v>
      </c>
      <c r="B45304" s="2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 s="3">
        <v>2884</v>
      </c>
      <c r="I45304" s="3">
        <v>1442</v>
      </c>
      <c r="J45304" s="3">
        <v>1454</v>
      </c>
    </row>
    <row r="45305" spans="1:10" x14ac:dyDescent="0.35">
      <c r="A45305" s="1" t="s">
        <v>1630</v>
      </c>
      <c r="B45305" s="2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 s="3">
        <v>5399</v>
      </c>
      <c r="I45305" s="3">
        <v>26995</v>
      </c>
      <c r="J45305" s="3">
        <v>1856</v>
      </c>
    </row>
    <row r="45306" spans="1:10" x14ac:dyDescent="0.35">
      <c r="A45306" s="1" t="s">
        <v>1630</v>
      </c>
      <c r="B45306" s="2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 s="3">
        <v>6137</v>
      </c>
      <c r="I45306" s="3">
        <v>30685</v>
      </c>
      <c r="J45306" s="3">
        <v>22708</v>
      </c>
    </row>
    <row r="45307" spans="1:10" x14ac:dyDescent="0.35">
      <c r="A45307" s="1" t="s">
        <v>1630</v>
      </c>
      <c r="B45307" s="2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 s="3">
        <v>2019</v>
      </c>
      <c r="I45307" s="3">
        <v>10095</v>
      </c>
      <c r="J45307" s="3">
        <v>6939</v>
      </c>
    </row>
    <row r="45308" spans="1:10" x14ac:dyDescent="0.35">
      <c r="A45308" s="1" t="s">
        <v>4298</v>
      </c>
      <c r="B45308" s="2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 s="3">
        <v>122946</v>
      </c>
      <c r="I45308" s="3">
        <v>61473</v>
      </c>
      <c r="J45308" s="3">
        <v>552905</v>
      </c>
    </row>
    <row r="45309" spans="1:10" x14ac:dyDescent="0.35">
      <c r="A45309" s="1" t="s">
        <v>1632</v>
      </c>
      <c r="B45309" s="2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 s="3">
        <v>1413</v>
      </c>
      <c r="I45309" s="3">
        <v>7065</v>
      </c>
      <c r="J45309" s="3">
        <v>4857</v>
      </c>
    </row>
    <row r="45310" spans="1:10" x14ac:dyDescent="0.35">
      <c r="A45310" s="1" t="s">
        <v>1632</v>
      </c>
      <c r="B45310" s="2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 s="3">
        <v>2884</v>
      </c>
      <c r="I45310" s="3">
        <v>1442</v>
      </c>
      <c r="J45310" s="3">
        <v>1454</v>
      </c>
    </row>
    <row r="45311" spans="1:10" x14ac:dyDescent="0.35">
      <c r="A45311" s="1" t="s">
        <v>1632</v>
      </c>
      <c r="B45311" s="2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 s="3">
        <v>5399</v>
      </c>
      <c r="I45311" s="3">
        <v>26995</v>
      </c>
      <c r="J45311" s="3">
        <v>1856</v>
      </c>
    </row>
    <row r="45312" spans="1:10" x14ac:dyDescent="0.35">
      <c r="A45312" s="1" t="s">
        <v>1632</v>
      </c>
      <c r="B45312" s="2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 s="3">
        <v>64799</v>
      </c>
      <c r="I45312" s="3">
        <v>323995</v>
      </c>
      <c r="J45312" s="3">
        <v>299218</v>
      </c>
    </row>
    <row r="45313" spans="1:10" x14ac:dyDescent="0.35">
      <c r="A45313" s="1" t="s">
        <v>1633</v>
      </c>
      <c r="B45313" s="2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 s="3">
        <v>32445</v>
      </c>
      <c r="I45313" s="3">
        <v>162225</v>
      </c>
      <c r="J45313" s="3">
        <v>150059</v>
      </c>
    </row>
    <row r="45314" spans="1:10" x14ac:dyDescent="0.35">
      <c r="A45314" s="1" t="s">
        <v>1633</v>
      </c>
      <c r="B45314" s="2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 s="3">
        <v>60026</v>
      </c>
      <c r="I45314" s="3">
        <v>30013</v>
      </c>
      <c r="J45314" s="3">
        <v>302825</v>
      </c>
    </row>
    <row r="45315" spans="1:10" x14ac:dyDescent="0.35">
      <c r="A45315" s="1" t="s">
        <v>1633</v>
      </c>
      <c r="B45315" s="2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 s="3">
        <v>15</v>
      </c>
      <c r="I45315" s="3">
        <v>75</v>
      </c>
      <c r="J45315" s="3">
        <v>5156</v>
      </c>
    </row>
    <row r="45316" spans="1:10" x14ac:dyDescent="0.35">
      <c r="A45316" s="1" t="s">
        <v>1633</v>
      </c>
      <c r="B45316" s="2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 s="3">
        <v>2884</v>
      </c>
      <c r="I45316" s="3">
        <v>1442</v>
      </c>
      <c r="J45316" s="3">
        <v>1454</v>
      </c>
    </row>
    <row r="45317" spans="1:10" x14ac:dyDescent="0.35">
      <c r="A45317" s="1" t="s">
        <v>1633</v>
      </c>
      <c r="B45317" s="2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 s="3">
        <v>20233</v>
      </c>
      <c r="I45317" s="3">
        <v>101165</v>
      </c>
      <c r="J45317" s="3">
        <v>93579</v>
      </c>
    </row>
    <row r="45318" spans="1:10" x14ac:dyDescent="0.35">
      <c r="A45318" s="1" t="s">
        <v>1633</v>
      </c>
      <c r="B45318" s="2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 s="3">
        <v>46979</v>
      </c>
      <c r="I45318" s="3">
        <v>234895</v>
      </c>
      <c r="J45318" s="3">
        <v>243353</v>
      </c>
    </row>
    <row r="45319" spans="1:10" x14ac:dyDescent="0.35">
      <c r="A45319" s="1" t="s">
        <v>1633</v>
      </c>
      <c r="B45319" s="2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 s="3">
        <v>146601</v>
      </c>
      <c r="I45319" s="3">
        <v>733005</v>
      </c>
      <c r="J45319" s="3">
        <v>759393</v>
      </c>
    </row>
    <row r="45320" spans="1:10" x14ac:dyDescent="0.35">
      <c r="A45320" s="1" t="s">
        <v>1635</v>
      </c>
      <c r="B45320" s="2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 s="3">
        <v>64799</v>
      </c>
      <c r="I45320" s="3">
        <v>323995</v>
      </c>
      <c r="J45320" s="3">
        <v>299218</v>
      </c>
    </row>
    <row r="45321" spans="1:10" x14ac:dyDescent="0.35">
      <c r="A45321" s="1" t="s">
        <v>1635</v>
      </c>
      <c r="B45321" s="2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 s="3">
        <v>3599</v>
      </c>
      <c r="I45321" s="3">
        <v>17995</v>
      </c>
      <c r="J45321" s="3">
        <v>12373</v>
      </c>
    </row>
    <row r="45322" spans="1:10" x14ac:dyDescent="0.35">
      <c r="A45322" s="1" t="s">
        <v>1637</v>
      </c>
      <c r="B45322" s="2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 s="3">
        <v>122946</v>
      </c>
      <c r="I45322" s="3">
        <v>61473</v>
      </c>
      <c r="J45322" s="3">
        <v>552905</v>
      </c>
    </row>
    <row r="45323" spans="1:10" x14ac:dyDescent="0.35">
      <c r="A45323" s="1" t="s">
        <v>1638</v>
      </c>
      <c r="B45323" s="2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 s="3">
        <v>46979</v>
      </c>
      <c r="I45323" s="3">
        <v>234895</v>
      </c>
      <c r="J45323" s="3">
        <v>243353</v>
      </c>
    </row>
    <row r="45324" spans="1:10" x14ac:dyDescent="0.35">
      <c r="A45324" s="1" t="s">
        <v>1638</v>
      </c>
      <c r="B45324" s="2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 s="3">
        <v>46979</v>
      </c>
      <c r="I45324" s="3">
        <v>234895</v>
      </c>
      <c r="J45324" s="3">
        <v>243353</v>
      </c>
    </row>
    <row r="45325" spans="1:10" x14ac:dyDescent="0.35">
      <c r="A45325" s="1" t="s">
        <v>1638</v>
      </c>
      <c r="B45325" s="2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 s="3">
        <v>32445</v>
      </c>
      <c r="I45325" s="3">
        <v>162225</v>
      </c>
      <c r="J45325" s="3">
        <v>150059</v>
      </c>
    </row>
    <row r="45326" spans="1:10" x14ac:dyDescent="0.35">
      <c r="A45326" s="1" t="s">
        <v>1638</v>
      </c>
      <c r="B45326" s="2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 s="3">
        <v>2884</v>
      </c>
      <c r="I45326" s="3">
        <v>1442</v>
      </c>
      <c r="J45326" s="3">
        <v>1454</v>
      </c>
    </row>
    <row r="45327" spans="1:10" x14ac:dyDescent="0.35">
      <c r="A45327" s="1" t="s">
        <v>1639</v>
      </c>
      <c r="B45327" s="2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 s="3">
        <v>122946</v>
      </c>
      <c r="I45327" s="3">
        <v>61473</v>
      </c>
      <c r="J45327" s="3">
        <v>552905</v>
      </c>
    </row>
    <row r="45328" spans="1:10" x14ac:dyDescent="0.35">
      <c r="A45328" s="1" t="s">
        <v>1642</v>
      </c>
      <c r="B45328" s="2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 s="3">
        <v>2429</v>
      </c>
      <c r="I45328" s="3">
        <v>12145</v>
      </c>
      <c r="J45328" s="3">
        <v>8989</v>
      </c>
    </row>
    <row r="45329" spans="1:10" x14ac:dyDescent="0.35">
      <c r="A45329" s="1" t="s">
        <v>1643</v>
      </c>
      <c r="B45329" s="2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 s="3">
        <v>20233</v>
      </c>
      <c r="I45329" s="3">
        <v>101165</v>
      </c>
      <c r="J45329" s="3">
        <v>93579</v>
      </c>
    </row>
    <row r="45330" spans="1:10" x14ac:dyDescent="0.35">
      <c r="A45330" s="1" t="s">
        <v>1643</v>
      </c>
      <c r="B45330" s="2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 s="3">
        <v>1413</v>
      </c>
      <c r="I45330" s="3">
        <v>7065</v>
      </c>
      <c r="J45330" s="3">
        <v>4857</v>
      </c>
    </row>
    <row r="45331" spans="1:10" x14ac:dyDescent="0.35">
      <c r="A45331" s="1" t="s">
        <v>1643</v>
      </c>
      <c r="B45331" s="2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 s="3">
        <v>46979</v>
      </c>
      <c r="I45331" s="3">
        <v>234895</v>
      </c>
      <c r="J45331" s="3">
        <v>243353</v>
      </c>
    </row>
    <row r="45332" spans="1:10" x14ac:dyDescent="0.35">
      <c r="A45332" s="1" t="s">
        <v>1643</v>
      </c>
      <c r="B45332" s="2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 s="3">
        <v>32445</v>
      </c>
      <c r="I45332" s="3">
        <v>162225</v>
      </c>
      <c r="J45332" s="3">
        <v>150059</v>
      </c>
    </row>
    <row r="45333" spans="1:10" x14ac:dyDescent="0.35">
      <c r="A45333" s="1" t="s">
        <v>1643</v>
      </c>
      <c r="B45333" s="2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 s="3">
        <v>60026</v>
      </c>
      <c r="I45333" s="3">
        <v>30013</v>
      </c>
      <c r="J45333" s="3">
        <v>302825</v>
      </c>
    </row>
    <row r="45334" spans="1:10" x14ac:dyDescent="0.35">
      <c r="A45334" s="1" t="s">
        <v>1643</v>
      </c>
      <c r="B45334" s="2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 s="3">
        <v>2019</v>
      </c>
      <c r="I45334" s="3">
        <v>10095</v>
      </c>
      <c r="J45334" s="3">
        <v>6939</v>
      </c>
    </row>
    <row r="45335" spans="1:10" x14ac:dyDescent="0.35">
      <c r="A45335" s="1" t="s">
        <v>1643</v>
      </c>
      <c r="B45335" s="2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 s="3">
        <v>5399</v>
      </c>
      <c r="I45335" s="3">
        <v>26995</v>
      </c>
      <c r="J45335" s="3">
        <v>1856</v>
      </c>
    </row>
    <row r="45336" spans="1:10" x14ac:dyDescent="0.35">
      <c r="A45336" s="1" t="s">
        <v>1643</v>
      </c>
      <c r="B45336" s="2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 s="3">
        <v>15</v>
      </c>
      <c r="I45336" s="3">
        <v>75</v>
      </c>
      <c r="J45336" s="3">
        <v>5156</v>
      </c>
    </row>
    <row r="45337" spans="1:10" x14ac:dyDescent="0.35">
      <c r="A45337" s="1" t="s">
        <v>1643</v>
      </c>
      <c r="B45337" s="2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 s="3">
        <v>4499</v>
      </c>
      <c r="I45337" s="3">
        <v>22495</v>
      </c>
      <c r="J45337" s="3">
        <v>15467</v>
      </c>
    </row>
    <row r="45338" spans="1:10" x14ac:dyDescent="0.35">
      <c r="A45338" s="1" t="s">
        <v>1834</v>
      </c>
      <c r="B45338" s="2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 s="3">
        <v>20926</v>
      </c>
      <c r="I45338" s="3">
        <v>10463</v>
      </c>
      <c r="J45338" s="3">
        <v>9291</v>
      </c>
    </row>
    <row r="45339" spans="1:10" x14ac:dyDescent="0.35">
      <c r="A45339" s="1" t="s">
        <v>1834</v>
      </c>
      <c r="B45339" s="2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 s="3">
        <v>14162</v>
      </c>
      <c r="I45339" s="3">
        <v>7081</v>
      </c>
      <c r="J45339" s="3">
        <v>52398</v>
      </c>
    </row>
    <row r="45340" spans="1:10" x14ac:dyDescent="0.35">
      <c r="A45340" s="1" t="s">
        <v>1834</v>
      </c>
      <c r="B45340" s="2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 s="3">
        <v>1199</v>
      </c>
      <c r="I45340" s="3">
        <v>5995</v>
      </c>
      <c r="J45340" s="3">
        <v>4123</v>
      </c>
    </row>
    <row r="45341" spans="1:10" x14ac:dyDescent="0.35">
      <c r="A45341" s="1" t="s">
        <v>1834</v>
      </c>
      <c r="B45341" s="2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 s="3">
        <v>15</v>
      </c>
      <c r="I45341" s="3">
        <v>75</v>
      </c>
      <c r="J45341" s="3">
        <v>5156</v>
      </c>
    </row>
    <row r="45342" spans="1:10" x14ac:dyDescent="0.35">
      <c r="A45342" s="1" t="s">
        <v>1842</v>
      </c>
      <c r="B45342" s="2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 s="3">
        <v>1413</v>
      </c>
      <c r="I45342" s="3">
        <v>7065</v>
      </c>
      <c r="J45342" s="3">
        <v>4857</v>
      </c>
    </row>
    <row r="45343" spans="1:10" x14ac:dyDescent="0.35">
      <c r="A45343" s="1" t="s">
        <v>1842</v>
      </c>
      <c r="B45343" s="2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 s="3">
        <v>60026</v>
      </c>
      <c r="I45343" s="3">
        <v>30013</v>
      </c>
      <c r="J45343" s="3">
        <v>302825</v>
      </c>
    </row>
    <row r="45344" spans="1:10" x14ac:dyDescent="0.35">
      <c r="A45344" s="1" t="s">
        <v>1842</v>
      </c>
      <c r="B45344" s="2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 s="3">
        <v>1199</v>
      </c>
      <c r="I45344" s="3">
        <v>5995</v>
      </c>
      <c r="J45344" s="3">
        <v>4123</v>
      </c>
    </row>
    <row r="45345" spans="1:10" x14ac:dyDescent="0.35">
      <c r="A45345" s="1" t="s">
        <v>1842</v>
      </c>
      <c r="B45345" s="2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 s="3">
        <v>2884</v>
      </c>
      <c r="I45345" s="3">
        <v>1442</v>
      </c>
      <c r="J45345" s="3">
        <v>1454</v>
      </c>
    </row>
    <row r="45346" spans="1:10" x14ac:dyDescent="0.35">
      <c r="A45346" s="1" t="s">
        <v>1842</v>
      </c>
      <c r="B45346" s="2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 s="3">
        <v>4499</v>
      </c>
      <c r="I45346" s="3">
        <v>22495</v>
      </c>
      <c r="J45346" s="3">
        <v>15467</v>
      </c>
    </row>
    <row r="45347" spans="1:10" x14ac:dyDescent="0.35">
      <c r="A45347" s="1" t="s">
        <v>1644</v>
      </c>
      <c r="B45347" s="2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 s="3">
        <v>46979</v>
      </c>
      <c r="I45347" s="3">
        <v>234895</v>
      </c>
      <c r="J45347" s="3">
        <v>243353</v>
      </c>
    </row>
    <row r="45348" spans="1:10" x14ac:dyDescent="0.35">
      <c r="A45348" s="1" t="s">
        <v>1644</v>
      </c>
      <c r="B45348" s="2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 s="3">
        <v>3599</v>
      </c>
      <c r="I45348" s="3">
        <v>17995</v>
      </c>
      <c r="J45348" s="3">
        <v>12373</v>
      </c>
    </row>
    <row r="45349" spans="1:10" x14ac:dyDescent="0.35">
      <c r="A45349" s="1" t="s">
        <v>1644</v>
      </c>
      <c r="B45349" s="2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 s="3">
        <v>32445</v>
      </c>
      <c r="I45349" s="3">
        <v>162225</v>
      </c>
      <c r="J45349" s="3">
        <v>150059</v>
      </c>
    </row>
    <row r="45350" spans="1:10" x14ac:dyDescent="0.35">
      <c r="A45350" s="1" t="s">
        <v>1644</v>
      </c>
      <c r="B45350" s="2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 s="3">
        <v>46979</v>
      </c>
      <c r="I45350" s="3">
        <v>234895</v>
      </c>
      <c r="J45350" s="3">
        <v>243353</v>
      </c>
    </row>
    <row r="45351" spans="1:10" x14ac:dyDescent="0.35">
      <c r="A45351" s="1" t="s">
        <v>1644</v>
      </c>
      <c r="B45351" s="2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 s="3">
        <v>6754</v>
      </c>
      <c r="I45351" s="3">
        <v>3377</v>
      </c>
      <c r="J45351" s="3">
        <v>24989</v>
      </c>
    </row>
    <row r="45352" spans="1:10" x14ac:dyDescent="0.35">
      <c r="A45352" s="1" t="s">
        <v>1645</v>
      </c>
      <c r="B45352" s="2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 s="3">
        <v>64799</v>
      </c>
      <c r="I45352" s="3">
        <v>323995</v>
      </c>
      <c r="J45352" s="3">
        <v>299218</v>
      </c>
    </row>
    <row r="45353" spans="1:10" x14ac:dyDescent="0.35">
      <c r="A45353" s="1" t="s">
        <v>1645</v>
      </c>
      <c r="B45353" s="2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 s="3">
        <v>124285</v>
      </c>
      <c r="I45353" s="3">
        <v>621425</v>
      </c>
      <c r="J45353" s="3">
        <v>558928</v>
      </c>
    </row>
    <row r="45354" spans="1:10" x14ac:dyDescent="0.35">
      <c r="A45354" s="1" t="s">
        <v>1646</v>
      </c>
      <c r="B45354" s="2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 s="3">
        <v>2019</v>
      </c>
      <c r="I45354" s="3">
        <v>10095</v>
      </c>
      <c r="J45354" s="3">
        <v>6939</v>
      </c>
    </row>
    <row r="45355" spans="1:10" x14ac:dyDescent="0.35">
      <c r="A45355" s="1" t="s">
        <v>1646</v>
      </c>
      <c r="B45355" s="2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 s="3">
        <v>73615</v>
      </c>
      <c r="I45355" s="3">
        <v>368075</v>
      </c>
      <c r="J45355" s="3">
        <v>326849</v>
      </c>
    </row>
    <row r="45356" spans="1:10" x14ac:dyDescent="0.35">
      <c r="A45356" s="1" t="s">
        <v>1646</v>
      </c>
      <c r="B45356" s="2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 s="3">
        <v>124285</v>
      </c>
      <c r="I45356" s="3">
        <v>621425</v>
      </c>
      <c r="J45356" s="3">
        <v>558928</v>
      </c>
    </row>
    <row r="45357" spans="1:10" x14ac:dyDescent="0.35">
      <c r="A45357" s="1" t="s">
        <v>1646</v>
      </c>
      <c r="B45357" s="2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 s="3">
        <v>2884</v>
      </c>
      <c r="I45357" s="3">
        <v>1442</v>
      </c>
      <c r="J45357" s="3">
        <v>1454</v>
      </c>
    </row>
    <row r="45358" spans="1:10" x14ac:dyDescent="0.35">
      <c r="A45358" s="1" t="s">
        <v>1646</v>
      </c>
      <c r="B45358" s="2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 s="3">
        <v>20926</v>
      </c>
      <c r="I45358" s="3">
        <v>10463</v>
      </c>
      <c r="J45358" s="3">
        <v>9291</v>
      </c>
    </row>
    <row r="45359" spans="1:10" x14ac:dyDescent="0.35">
      <c r="A45359" s="1" t="s">
        <v>4300</v>
      </c>
      <c r="B45359" s="2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 s="3">
        <v>2279</v>
      </c>
      <c r="I45359" s="3">
        <v>11395</v>
      </c>
      <c r="J45359" s="3">
        <v>7835</v>
      </c>
    </row>
    <row r="45360" spans="1:10" x14ac:dyDescent="0.35">
      <c r="A45360" s="1" t="s">
        <v>1651</v>
      </c>
      <c r="B45360" s="2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 s="3">
        <v>60026</v>
      </c>
      <c r="I45360" s="3">
        <v>30013</v>
      </c>
      <c r="J45360" s="3">
        <v>302825</v>
      </c>
    </row>
    <row r="45361" spans="1:10" x14ac:dyDescent="0.35">
      <c r="A45361" s="1" t="s">
        <v>1651</v>
      </c>
      <c r="B45361" s="2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 s="3">
        <v>46979</v>
      </c>
      <c r="I45361" s="3">
        <v>234895</v>
      </c>
      <c r="J45361" s="3">
        <v>243353</v>
      </c>
    </row>
    <row r="45362" spans="1:10" x14ac:dyDescent="0.35">
      <c r="A45362" s="1" t="s">
        <v>1651</v>
      </c>
      <c r="B45362" s="2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 s="3">
        <v>519</v>
      </c>
      <c r="I45362" s="3">
        <v>2595</v>
      </c>
      <c r="J45362" s="3">
        <v>2615</v>
      </c>
    </row>
    <row r="45363" spans="1:10" x14ac:dyDescent="0.35">
      <c r="A45363" s="1" t="s">
        <v>1651</v>
      </c>
      <c r="B45363" s="2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 s="3">
        <v>60026</v>
      </c>
      <c r="I45363" s="3">
        <v>30013</v>
      </c>
      <c r="J45363" s="3">
        <v>302825</v>
      </c>
    </row>
    <row r="45364" spans="1:10" x14ac:dyDescent="0.35">
      <c r="A45364" s="1" t="s">
        <v>1651</v>
      </c>
      <c r="B45364" s="2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 s="3">
        <v>130894</v>
      </c>
      <c r="I45364" s="3">
        <v>65447</v>
      </c>
      <c r="J45364" s="3">
        <v>660342</v>
      </c>
    </row>
    <row r="45365" spans="1:10" x14ac:dyDescent="0.35">
      <c r="A45365" s="1" t="s">
        <v>1651</v>
      </c>
      <c r="B45365" s="2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 s="3">
        <v>46979</v>
      </c>
      <c r="I45365" s="3">
        <v>234895</v>
      </c>
      <c r="J45365" s="3">
        <v>243353</v>
      </c>
    </row>
    <row r="45366" spans="1:10" x14ac:dyDescent="0.35">
      <c r="A45366" s="1" t="s">
        <v>1651</v>
      </c>
      <c r="B45366" s="2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 s="3">
        <v>46979</v>
      </c>
      <c r="I45366" s="3">
        <v>234895</v>
      </c>
      <c r="J45366" s="3">
        <v>243353</v>
      </c>
    </row>
    <row r="45367" spans="1:10" x14ac:dyDescent="0.35">
      <c r="A45367" s="1" t="s">
        <v>1651</v>
      </c>
      <c r="B45367" s="2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 s="3">
        <v>60026</v>
      </c>
      <c r="I45367" s="3">
        <v>30013</v>
      </c>
      <c r="J45367" s="3">
        <v>302825</v>
      </c>
    </row>
    <row r="45368" spans="1:10" x14ac:dyDescent="0.35">
      <c r="A45368" s="1" t="s">
        <v>1653</v>
      </c>
      <c r="B45368" s="2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 s="3">
        <v>20233</v>
      </c>
      <c r="I45368" s="3">
        <v>101165</v>
      </c>
      <c r="J45368" s="3">
        <v>93579</v>
      </c>
    </row>
    <row r="45369" spans="1:10" x14ac:dyDescent="0.35">
      <c r="A45369" s="1" t="s">
        <v>1655</v>
      </c>
      <c r="B45369" s="2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 s="3">
        <v>20926</v>
      </c>
      <c r="I45369" s="3">
        <v>10463</v>
      </c>
      <c r="J45369" s="3">
        <v>9291</v>
      </c>
    </row>
    <row r="45370" spans="1:10" x14ac:dyDescent="0.35">
      <c r="A45370" s="1" t="s">
        <v>1850</v>
      </c>
      <c r="B45370" s="2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 s="3">
        <v>60026</v>
      </c>
      <c r="I45370" s="3">
        <v>30013</v>
      </c>
      <c r="J45370" s="3">
        <v>302825</v>
      </c>
    </row>
    <row r="45371" spans="1:10" x14ac:dyDescent="0.35">
      <c r="A45371" s="1" t="s">
        <v>1850</v>
      </c>
      <c r="B45371" s="2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 s="3">
        <v>46979</v>
      </c>
      <c r="I45371" s="3">
        <v>234895</v>
      </c>
      <c r="J45371" s="3">
        <v>243353</v>
      </c>
    </row>
    <row r="45372" spans="1:10" x14ac:dyDescent="0.35">
      <c r="A45372" s="1" t="s">
        <v>1850</v>
      </c>
      <c r="B45372" s="2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 s="3">
        <v>46979</v>
      </c>
      <c r="I45372" s="3">
        <v>234895</v>
      </c>
      <c r="J45372" s="3">
        <v>243353</v>
      </c>
    </row>
    <row r="45373" spans="1:10" x14ac:dyDescent="0.35">
      <c r="A45373" s="1" t="s">
        <v>1661</v>
      </c>
      <c r="B45373" s="2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 s="3">
        <v>2884</v>
      </c>
      <c r="I45373" s="3">
        <v>1442</v>
      </c>
      <c r="J45373" s="3">
        <v>1454</v>
      </c>
    </row>
    <row r="45374" spans="1:10" x14ac:dyDescent="0.35">
      <c r="A45374" s="1" t="s">
        <v>1661</v>
      </c>
      <c r="B45374" s="2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 s="3">
        <v>124285</v>
      </c>
      <c r="I45374" s="3">
        <v>621425</v>
      </c>
      <c r="J45374" s="3">
        <v>558928</v>
      </c>
    </row>
    <row r="45375" spans="1:10" x14ac:dyDescent="0.35">
      <c r="A45375" s="1" t="s">
        <v>1664</v>
      </c>
      <c r="B45375" s="2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 s="3">
        <v>122946</v>
      </c>
      <c r="I45375" s="3">
        <v>61473</v>
      </c>
      <c r="J45375" s="3">
        <v>552905</v>
      </c>
    </row>
    <row r="45376" spans="1:10" x14ac:dyDescent="0.35">
      <c r="A45376" s="1" t="s">
        <v>1665</v>
      </c>
      <c r="B45376" s="2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 s="3">
        <v>122946</v>
      </c>
      <c r="I45376" s="3">
        <v>61473</v>
      </c>
      <c r="J45376" s="3">
        <v>552905</v>
      </c>
    </row>
    <row r="45377" spans="1:10" x14ac:dyDescent="0.35">
      <c r="A45377" s="1" t="s">
        <v>1665</v>
      </c>
      <c r="B45377" s="2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 s="3">
        <v>2279</v>
      </c>
      <c r="I45377" s="3">
        <v>11395</v>
      </c>
      <c r="J45377" s="3">
        <v>7835</v>
      </c>
    </row>
    <row r="45378" spans="1:10" x14ac:dyDescent="0.35">
      <c r="A45378" s="1" t="s">
        <v>1667</v>
      </c>
      <c r="B45378" s="2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 s="3">
        <v>60026</v>
      </c>
      <c r="I45378" s="3">
        <v>30013</v>
      </c>
      <c r="J45378" s="3">
        <v>302825</v>
      </c>
    </row>
    <row r="45379" spans="1:10" x14ac:dyDescent="0.35">
      <c r="A45379" s="1" t="s">
        <v>1667</v>
      </c>
      <c r="B45379" s="2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 s="3">
        <v>46979</v>
      </c>
      <c r="I45379" s="3">
        <v>234895</v>
      </c>
      <c r="J45379" s="3">
        <v>243353</v>
      </c>
    </row>
    <row r="45380" spans="1:10" x14ac:dyDescent="0.35">
      <c r="A45380" s="1" t="s">
        <v>1667</v>
      </c>
      <c r="B45380" s="2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 s="3">
        <v>519</v>
      </c>
      <c r="I45380" s="3">
        <v>2595</v>
      </c>
      <c r="J45380" s="3">
        <v>2615</v>
      </c>
    </row>
    <row r="45381" spans="1:10" x14ac:dyDescent="0.35">
      <c r="A45381" s="1" t="s">
        <v>1667</v>
      </c>
      <c r="B45381" s="2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 s="3">
        <v>46979</v>
      </c>
      <c r="I45381" s="3">
        <v>234895</v>
      </c>
      <c r="J45381" s="3">
        <v>243353</v>
      </c>
    </row>
    <row r="45382" spans="1:10" x14ac:dyDescent="0.35">
      <c r="A45382" s="1" t="s">
        <v>1669</v>
      </c>
      <c r="B45382" s="2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 s="3">
        <v>2884</v>
      </c>
      <c r="I45382" s="3">
        <v>1442</v>
      </c>
      <c r="J45382" s="3">
        <v>1454</v>
      </c>
    </row>
    <row r="45383" spans="1:10" x14ac:dyDescent="0.35">
      <c r="A45383" s="1" t="s">
        <v>1669</v>
      </c>
      <c r="B45383" s="2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 s="3">
        <v>6137</v>
      </c>
      <c r="I45383" s="3">
        <v>30685</v>
      </c>
      <c r="J45383" s="3">
        <v>22708</v>
      </c>
    </row>
    <row r="45384" spans="1:10" x14ac:dyDescent="0.35">
      <c r="A45384" s="1" t="s">
        <v>1669</v>
      </c>
      <c r="B45384" s="2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 s="3">
        <v>15</v>
      </c>
      <c r="I45384" s="3">
        <v>75</v>
      </c>
      <c r="J45384" s="3">
        <v>5156</v>
      </c>
    </row>
    <row r="45385" spans="1:10" x14ac:dyDescent="0.35">
      <c r="A45385" s="1" t="s">
        <v>1669</v>
      </c>
      <c r="B45385" s="2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 s="3">
        <v>519</v>
      </c>
      <c r="I45385" s="3">
        <v>2595</v>
      </c>
      <c r="J45385" s="3">
        <v>2615</v>
      </c>
    </row>
    <row r="45386" spans="1:10" x14ac:dyDescent="0.35">
      <c r="A45386" s="1" t="s">
        <v>1858</v>
      </c>
      <c r="B45386" s="2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 s="3">
        <v>146601</v>
      </c>
      <c r="I45386" s="3">
        <v>733005</v>
      </c>
      <c r="J45386" s="3">
        <v>759393</v>
      </c>
    </row>
    <row r="45387" spans="1:10" x14ac:dyDescent="0.35">
      <c r="A45387" s="1" t="s">
        <v>1858</v>
      </c>
      <c r="B45387" s="2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 s="3">
        <v>60026</v>
      </c>
      <c r="I45387" s="3">
        <v>30013</v>
      </c>
      <c r="J45387" s="3">
        <v>302825</v>
      </c>
    </row>
    <row r="45388" spans="1:10" x14ac:dyDescent="0.35">
      <c r="A45388" s="1" t="s">
        <v>1858</v>
      </c>
      <c r="B45388" s="2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 s="3">
        <v>60026</v>
      </c>
      <c r="I45388" s="3">
        <v>30013</v>
      </c>
      <c r="J45388" s="3">
        <v>302825</v>
      </c>
    </row>
    <row r="45389" spans="1:10" x14ac:dyDescent="0.35">
      <c r="A45389" s="1" t="s">
        <v>1858</v>
      </c>
      <c r="B45389" s="2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 s="3">
        <v>60026</v>
      </c>
      <c r="I45389" s="3">
        <v>30013</v>
      </c>
      <c r="J45389" s="3">
        <v>302825</v>
      </c>
    </row>
    <row r="45390" spans="1:10" x14ac:dyDescent="0.35">
      <c r="A45390" s="1" t="s">
        <v>1858</v>
      </c>
      <c r="B45390" s="2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 s="3">
        <v>46979</v>
      </c>
      <c r="I45390" s="3">
        <v>234895</v>
      </c>
      <c r="J45390" s="3">
        <v>243353</v>
      </c>
    </row>
    <row r="45391" spans="1:10" x14ac:dyDescent="0.35">
      <c r="A45391" s="1" t="s">
        <v>1858</v>
      </c>
      <c r="B45391" s="2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 s="3">
        <v>46979</v>
      </c>
      <c r="I45391" s="3">
        <v>234895</v>
      </c>
      <c r="J45391" s="3">
        <v>243353</v>
      </c>
    </row>
    <row r="45392" spans="1:10" x14ac:dyDescent="0.35">
      <c r="A45392" s="1" t="s">
        <v>1858</v>
      </c>
      <c r="B45392" s="2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 s="3">
        <v>2019</v>
      </c>
      <c r="I45392" s="3">
        <v>10095</v>
      </c>
      <c r="J45392" s="3">
        <v>6939</v>
      </c>
    </row>
    <row r="45393" spans="1:10" x14ac:dyDescent="0.35">
      <c r="A45393" s="1" t="s">
        <v>1858</v>
      </c>
      <c r="B45393" s="2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 s="3">
        <v>60026</v>
      </c>
      <c r="I45393" s="3">
        <v>30013</v>
      </c>
      <c r="J45393" s="3">
        <v>302825</v>
      </c>
    </row>
    <row r="45394" spans="1:10" x14ac:dyDescent="0.35">
      <c r="A45394" s="1" t="s">
        <v>1670</v>
      </c>
      <c r="B45394" s="2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 s="3">
        <v>60026</v>
      </c>
      <c r="I45394" s="3">
        <v>30013</v>
      </c>
      <c r="J45394" s="3">
        <v>302825</v>
      </c>
    </row>
    <row r="45395" spans="1:10" x14ac:dyDescent="0.35">
      <c r="A45395" s="1" t="s">
        <v>1670</v>
      </c>
      <c r="B45395" s="2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 s="3">
        <v>130894</v>
      </c>
      <c r="I45395" s="3">
        <v>65447</v>
      </c>
      <c r="J45395" s="3">
        <v>660342</v>
      </c>
    </row>
    <row r="45396" spans="1:10" x14ac:dyDescent="0.35">
      <c r="A45396" s="1" t="s">
        <v>1670</v>
      </c>
      <c r="B45396" s="2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 s="3">
        <v>519</v>
      </c>
      <c r="I45396" s="3">
        <v>2595</v>
      </c>
      <c r="J45396" s="3">
        <v>2615</v>
      </c>
    </row>
    <row r="45397" spans="1:10" x14ac:dyDescent="0.35">
      <c r="A45397" s="1" t="s">
        <v>1671</v>
      </c>
      <c r="B45397" s="2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 s="3">
        <v>2279</v>
      </c>
      <c r="I45397" s="3">
        <v>11395</v>
      </c>
      <c r="J45397" s="3">
        <v>7835</v>
      </c>
    </row>
    <row r="45398" spans="1:10" x14ac:dyDescent="0.35">
      <c r="A45398" s="1" t="s">
        <v>1671</v>
      </c>
      <c r="B45398" s="2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 s="3">
        <v>2884</v>
      </c>
      <c r="I45398" s="3">
        <v>1442</v>
      </c>
      <c r="J45398" s="3">
        <v>1454</v>
      </c>
    </row>
    <row r="45399" spans="1:10" x14ac:dyDescent="0.35">
      <c r="A45399" s="1" t="s">
        <v>1671</v>
      </c>
      <c r="B45399" s="2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 s="3">
        <v>13769</v>
      </c>
      <c r="I45399" s="3">
        <v>68845</v>
      </c>
      <c r="J45399" s="3">
        <v>50947</v>
      </c>
    </row>
    <row r="45400" spans="1:10" x14ac:dyDescent="0.35">
      <c r="A45400" s="1" t="s">
        <v>1671</v>
      </c>
      <c r="B45400" s="2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 s="3">
        <v>519</v>
      </c>
      <c r="I45400" s="3">
        <v>2595</v>
      </c>
      <c r="J45400" s="3">
        <v>2615</v>
      </c>
    </row>
    <row r="45401" spans="1:10" x14ac:dyDescent="0.35">
      <c r="A45401" s="1" t="s">
        <v>1671</v>
      </c>
      <c r="B45401" s="2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 s="3">
        <v>64799</v>
      </c>
      <c r="I45401" s="3">
        <v>323995</v>
      </c>
      <c r="J45401" s="3">
        <v>299218</v>
      </c>
    </row>
    <row r="45402" spans="1:10" x14ac:dyDescent="0.35">
      <c r="A45402" s="1" t="s">
        <v>1671</v>
      </c>
      <c r="B45402" s="2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 s="3">
        <v>2019</v>
      </c>
      <c r="I45402" s="3">
        <v>10095</v>
      </c>
      <c r="J45402" s="3">
        <v>6939</v>
      </c>
    </row>
    <row r="45403" spans="1:10" x14ac:dyDescent="0.35">
      <c r="A45403" s="1" t="s">
        <v>1672</v>
      </c>
      <c r="B45403" s="2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 s="3">
        <v>124285</v>
      </c>
      <c r="I45403" s="3">
        <v>621425</v>
      </c>
      <c r="J45403" s="3">
        <v>558928</v>
      </c>
    </row>
    <row r="45404" spans="1:10" x14ac:dyDescent="0.35">
      <c r="A45404" s="1" t="s">
        <v>1672</v>
      </c>
      <c r="B45404" s="2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 s="3">
        <v>4499</v>
      </c>
      <c r="I45404" s="3">
        <v>22495</v>
      </c>
      <c r="J45404" s="3">
        <v>15467</v>
      </c>
    </row>
    <row r="45405" spans="1:10" x14ac:dyDescent="0.35">
      <c r="A45405" s="1" t="s">
        <v>1672</v>
      </c>
      <c r="B45405" s="2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 s="3">
        <v>64799</v>
      </c>
      <c r="I45405" s="3">
        <v>323995</v>
      </c>
      <c r="J45405" s="3">
        <v>299218</v>
      </c>
    </row>
    <row r="45406" spans="1:10" x14ac:dyDescent="0.35">
      <c r="A45406" s="1" t="s">
        <v>1843</v>
      </c>
      <c r="B45406" s="2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 s="3">
        <v>5399</v>
      </c>
      <c r="I45406" s="3">
        <v>26995</v>
      </c>
      <c r="J45406" s="3">
        <v>1856</v>
      </c>
    </row>
    <row r="45407" spans="1:10" x14ac:dyDescent="0.35">
      <c r="A45407" s="1" t="s">
        <v>1843</v>
      </c>
      <c r="B45407" s="2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 s="3">
        <v>1413</v>
      </c>
      <c r="I45407" s="3">
        <v>7065</v>
      </c>
      <c r="J45407" s="3">
        <v>4857</v>
      </c>
    </row>
    <row r="45408" spans="1:10" x14ac:dyDescent="0.35">
      <c r="A45408" s="1" t="s">
        <v>1843</v>
      </c>
      <c r="B45408" s="2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 s="3">
        <v>2884</v>
      </c>
      <c r="I45408" s="3">
        <v>1442</v>
      </c>
      <c r="J45408" s="3">
        <v>1454</v>
      </c>
    </row>
    <row r="45409" spans="1:10" x14ac:dyDescent="0.35">
      <c r="A45409" s="1" t="s">
        <v>1843</v>
      </c>
      <c r="B45409" s="2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 s="3">
        <v>15</v>
      </c>
      <c r="I45409" s="3">
        <v>75</v>
      </c>
      <c r="J45409" s="3">
        <v>5156</v>
      </c>
    </row>
    <row r="45410" spans="1:10" x14ac:dyDescent="0.35">
      <c r="A45410" s="1" t="s">
        <v>1843</v>
      </c>
      <c r="B45410" s="2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 s="3">
        <v>60026</v>
      </c>
      <c r="I45410" s="3">
        <v>30013</v>
      </c>
      <c r="J45410" s="3">
        <v>302825</v>
      </c>
    </row>
    <row r="45411" spans="1:10" x14ac:dyDescent="0.35">
      <c r="A45411" s="1" t="s">
        <v>1674</v>
      </c>
      <c r="B45411" s="2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 s="3">
        <v>46979</v>
      </c>
      <c r="I45411" s="3">
        <v>234895</v>
      </c>
      <c r="J45411" s="3">
        <v>243353</v>
      </c>
    </row>
    <row r="45412" spans="1:10" x14ac:dyDescent="0.35">
      <c r="A45412" s="1" t="s">
        <v>1674</v>
      </c>
      <c r="B45412" s="2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 s="3">
        <v>18394</v>
      </c>
      <c r="I45412" s="3">
        <v>9197</v>
      </c>
      <c r="J45412" s="3">
        <v>85071</v>
      </c>
    </row>
    <row r="45413" spans="1:10" x14ac:dyDescent="0.35">
      <c r="A45413" s="1" t="s">
        <v>1674</v>
      </c>
      <c r="B45413" s="2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 s="3">
        <v>5399</v>
      </c>
      <c r="I45413" s="3">
        <v>26995</v>
      </c>
      <c r="J45413" s="3">
        <v>1856</v>
      </c>
    </row>
    <row r="45414" spans="1:10" x14ac:dyDescent="0.35">
      <c r="A45414" s="1" t="s">
        <v>1674</v>
      </c>
      <c r="B45414" s="2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 s="3">
        <v>60026</v>
      </c>
      <c r="I45414" s="3">
        <v>30013</v>
      </c>
      <c r="J45414" s="3">
        <v>302825</v>
      </c>
    </row>
    <row r="45415" spans="1:10" x14ac:dyDescent="0.35">
      <c r="A45415" s="1" t="s">
        <v>1674</v>
      </c>
      <c r="B45415" s="2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 s="3">
        <v>78082</v>
      </c>
      <c r="I45415" s="3">
        <v>39041</v>
      </c>
      <c r="J45415" s="3">
        <v>361128</v>
      </c>
    </row>
    <row r="45416" spans="1:10" x14ac:dyDescent="0.35">
      <c r="A45416" s="1" t="s">
        <v>1674</v>
      </c>
      <c r="B45416" s="2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 s="3">
        <v>32445</v>
      </c>
      <c r="I45416" s="3">
        <v>162225</v>
      </c>
      <c r="J45416" s="3">
        <v>150059</v>
      </c>
    </row>
    <row r="45417" spans="1:10" x14ac:dyDescent="0.35">
      <c r="A45417" s="1" t="s">
        <v>1674</v>
      </c>
      <c r="B45417" s="2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 s="3">
        <v>4499</v>
      </c>
      <c r="I45417" s="3">
        <v>22495</v>
      </c>
      <c r="J45417" s="3">
        <v>15467</v>
      </c>
    </row>
    <row r="45418" spans="1:10" x14ac:dyDescent="0.35">
      <c r="A45418" s="1" t="s">
        <v>1674</v>
      </c>
      <c r="B45418" s="2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 s="3">
        <v>60026</v>
      </c>
      <c r="I45418" s="3">
        <v>30013</v>
      </c>
      <c r="J45418" s="3">
        <v>302825</v>
      </c>
    </row>
    <row r="45419" spans="1:10" x14ac:dyDescent="0.35">
      <c r="A45419" s="1" t="s">
        <v>1675</v>
      </c>
      <c r="B45419" s="2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 s="3">
        <v>13769</v>
      </c>
      <c r="I45419" s="3">
        <v>68845</v>
      </c>
      <c r="J45419" s="3">
        <v>50947</v>
      </c>
    </row>
    <row r="45420" spans="1:10" x14ac:dyDescent="0.35">
      <c r="A45420" s="1" t="s">
        <v>1675</v>
      </c>
      <c r="B45420" s="2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 s="3">
        <v>20926</v>
      </c>
      <c r="I45420" s="3">
        <v>10463</v>
      </c>
      <c r="J45420" s="3">
        <v>9291</v>
      </c>
    </row>
    <row r="45421" spans="1:10" x14ac:dyDescent="0.35">
      <c r="A45421" s="1" t="s">
        <v>1675</v>
      </c>
      <c r="B45421" s="2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 s="3">
        <v>19633</v>
      </c>
      <c r="I45421" s="3">
        <v>98165</v>
      </c>
      <c r="J45421" s="3">
        <v>72642</v>
      </c>
    </row>
    <row r="45422" spans="1:10" x14ac:dyDescent="0.35">
      <c r="A45422" s="1" t="s">
        <v>1675</v>
      </c>
      <c r="B45422" s="2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 s="3">
        <v>64799</v>
      </c>
      <c r="I45422" s="3">
        <v>323995</v>
      </c>
      <c r="J45422" s="3">
        <v>299218</v>
      </c>
    </row>
    <row r="45423" spans="1:10" x14ac:dyDescent="0.35">
      <c r="A45423" s="1" t="s">
        <v>1675</v>
      </c>
      <c r="B45423" s="2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 s="3">
        <v>14162</v>
      </c>
      <c r="I45423" s="3">
        <v>7081</v>
      </c>
      <c r="J45423" s="3">
        <v>52398</v>
      </c>
    </row>
    <row r="45424" spans="1:10" x14ac:dyDescent="0.35">
      <c r="A45424" s="1" t="s">
        <v>1835</v>
      </c>
      <c r="B45424" s="2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 s="3">
        <v>3599</v>
      </c>
      <c r="I45424" s="3">
        <v>17995</v>
      </c>
      <c r="J45424" s="3">
        <v>12373</v>
      </c>
    </row>
    <row r="45425" spans="1:10" x14ac:dyDescent="0.35">
      <c r="A45425" s="1" t="s">
        <v>1835</v>
      </c>
      <c r="B45425" s="2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 s="3">
        <v>3377</v>
      </c>
      <c r="I45425" s="3">
        <v>16885</v>
      </c>
      <c r="J45425" s="3">
        <v>12497</v>
      </c>
    </row>
    <row r="45426" spans="1:10" x14ac:dyDescent="0.35">
      <c r="A45426" s="1" t="s">
        <v>1835</v>
      </c>
      <c r="B45426" s="2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 s="3">
        <v>1199</v>
      </c>
      <c r="I45426" s="3">
        <v>5995</v>
      </c>
      <c r="J45426" s="3">
        <v>4123</v>
      </c>
    </row>
    <row r="45427" spans="1:10" x14ac:dyDescent="0.35">
      <c r="A45427" s="1" t="s">
        <v>1835</v>
      </c>
      <c r="B45427" s="2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 s="3">
        <v>1413</v>
      </c>
      <c r="I45427" s="3">
        <v>7065</v>
      </c>
      <c r="J45427" s="3">
        <v>4857</v>
      </c>
    </row>
    <row r="45428" spans="1:10" x14ac:dyDescent="0.35">
      <c r="A45428" s="1" t="s">
        <v>1676</v>
      </c>
      <c r="B45428" s="2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 s="3">
        <v>146601</v>
      </c>
      <c r="I45428" s="3">
        <v>733005</v>
      </c>
      <c r="J45428" s="3">
        <v>759393</v>
      </c>
    </row>
    <row r="45429" spans="1:10" x14ac:dyDescent="0.35">
      <c r="A45429" s="1" t="s">
        <v>1676</v>
      </c>
      <c r="B45429" s="2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 s="3">
        <v>130894</v>
      </c>
      <c r="I45429" s="3">
        <v>65447</v>
      </c>
      <c r="J45429" s="3">
        <v>660342</v>
      </c>
    </row>
    <row r="45430" spans="1:10" x14ac:dyDescent="0.35">
      <c r="A45430" s="1" t="s">
        <v>1676</v>
      </c>
      <c r="B45430" s="2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 s="3">
        <v>32445</v>
      </c>
      <c r="I45430" s="3">
        <v>162225</v>
      </c>
      <c r="J45430" s="3">
        <v>150059</v>
      </c>
    </row>
    <row r="45431" spans="1:10" x14ac:dyDescent="0.35">
      <c r="A45431" s="1" t="s">
        <v>1676</v>
      </c>
      <c r="B45431" s="2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 s="3">
        <v>46979</v>
      </c>
      <c r="I45431" s="3">
        <v>234895</v>
      </c>
      <c r="J45431" s="3">
        <v>243353</v>
      </c>
    </row>
    <row r="45432" spans="1:10" x14ac:dyDescent="0.35">
      <c r="A45432" s="1" t="s">
        <v>1676</v>
      </c>
      <c r="B45432" s="2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 s="3">
        <v>18394</v>
      </c>
      <c r="I45432" s="3">
        <v>9197</v>
      </c>
      <c r="J45432" s="3">
        <v>85071</v>
      </c>
    </row>
    <row r="45433" spans="1:10" x14ac:dyDescent="0.35">
      <c r="A45433" s="1" t="s">
        <v>1677</v>
      </c>
      <c r="B45433" s="2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 s="3">
        <v>2279</v>
      </c>
      <c r="I45433" s="3">
        <v>11395</v>
      </c>
      <c r="J45433" s="3">
        <v>7835</v>
      </c>
    </row>
    <row r="45434" spans="1:10" x14ac:dyDescent="0.35">
      <c r="A45434" s="1" t="s">
        <v>1677</v>
      </c>
      <c r="B45434" s="2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 s="3">
        <v>12542</v>
      </c>
      <c r="I45434" s="3">
        <v>6271</v>
      </c>
      <c r="J45434" s="3">
        <v>46404</v>
      </c>
    </row>
    <row r="45435" spans="1:10" x14ac:dyDescent="0.35">
      <c r="A45435" s="1" t="s">
        <v>1677</v>
      </c>
      <c r="B45435" s="2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 s="3">
        <v>124285</v>
      </c>
      <c r="I45435" s="3">
        <v>621425</v>
      </c>
      <c r="J45435" s="3">
        <v>558928</v>
      </c>
    </row>
    <row r="45436" spans="1:10" x14ac:dyDescent="0.35">
      <c r="A45436" s="1" t="s">
        <v>1679</v>
      </c>
      <c r="B45436" s="2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 s="3">
        <v>4499</v>
      </c>
      <c r="I45436" s="3">
        <v>22495</v>
      </c>
      <c r="J45436" s="3">
        <v>15467</v>
      </c>
    </row>
    <row r="45437" spans="1:10" x14ac:dyDescent="0.35">
      <c r="A45437" s="1" t="s">
        <v>1679</v>
      </c>
      <c r="B45437" s="2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 s="3">
        <v>1413</v>
      </c>
      <c r="I45437" s="3">
        <v>7065</v>
      </c>
      <c r="J45437" s="3">
        <v>4857</v>
      </c>
    </row>
    <row r="45438" spans="1:10" x14ac:dyDescent="0.35">
      <c r="A45438" s="1" t="s">
        <v>1679</v>
      </c>
      <c r="B45438" s="2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 s="3">
        <v>3377</v>
      </c>
      <c r="I45438" s="3">
        <v>16885</v>
      </c>
      <c r="J45438" s="3">
        <v>12497</v>
      </c>
    </row>
    <row r="45439" spans="1:10" x14ac:dyDescent="0.35">
      <c r="A45439" s="1" t="s">
        <v>1679</v>
      </c>
      <c r="B45439" s="2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 s="3">
        <v>122946</v>
      </c>
      <c r="I45439" s="3">
        <v>61473</v>
      </c>
      <c r="J45439" s="3">
        <v>552905</v>
      </c>
    </row>
    <row r="45440" spans="1:10" x14ac:dyDescent="0.35">
      <c r="A45440" s="1" t="s">
        <v>1679</v>
      </c>
      <c r="B45440" s="2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 s="3">
        <v>5399</v>
      </c>
      <c r="I45440" s="3">
        <v>26995</v>
      </c>
      <c r="J45440" s="3">
        <v>1856</v>
      </c>
    </row>
    <row r="45441" spans="1:10" x14ac:dyDescent="0.35">
      <c r="A45441" s="1" t="s">
        <v>1679</v>
      </c>
      <c r="B45441" s="2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 s="3">
        <v>2884</v>
      </c>
      <c r="I45441" s="3">
        <v>1442</v>
      </c>
      <c r="J45441" s="3">
        <v>1454</v>
      </c>
    </row>
    <row r="45442" spans="1:10" x14ac:dyDescent="0.35">
      <c r="A45442" s="1" t="s">
        <v>1679</v>
      </c>
      <c r="B45442" s="2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 s="3">
        <v>7484</v>
      </c>
      <c r="I45442" s="3">
        <v>3742</v>
      </c>
      <c r="J45442" s="3">
        <v>2769</v>
      </c>
    </row>
    <row r="45443" spans="1:10" x14ac:dyDescent="0.35">
      <c r="A45443" s="1" t="s">
        <v>1684</v>
      </c>
      <c r="B45443" s="2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 s="3">
        <v>46979</v>
      </c>
      <c r="I45443" s="3">
        <v>234895</v>
      </c>
      <c r="J45443" s="3">
        <v>243353</v>
      </c>
    </row>
    <row r="45444" spans="1:10" x14ac:dyDescent="0.35">
      <c r="A45444" s="1" t="s">
        <v>1684</v>
      </c>
      <c r="B45444" s="2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 s="3">
        <v>20233</v>
      </c>
      <c r="I45444" s="3">
        <v>101165</v>
      </c>
      <c r="J45444" s="3">
        <v>93579</v>
      </c>
    </row>
    <row r="45445" spans="1:10" x14ac:dyDescent="0.35">
      <c r="A45445" s="1" t="s">
        <v>1684</v>
      </c>
      <c r="B45445" s="2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 s="3">
        <v>519</v>
      </c>
      <c r="I45445" s="3">
        <v>2595</v>
      </c>
      <c r="J45445" s="3">
        <v>2615</v>
      </c>
    </row>
    <row r="45446" spans="1:10" x14ac:dyDescent="0.35">
      <c r="A45446" s="1" t="s">
        <v>1684</v>
      </c>
      <c r="B45446" s="2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 s="3">
        <v>3599</v>
      </c>
      <c r="I45446" s="3">
        <v>17995</v>
      </c>
      <c r="J45446" s="3">
        <v>12373</v>
      </c>
    </row>
    <row r="45447" spans="1:10" x14ac:dyDescent="0.35">
      <c r="A45447" s="1" t="s">
        <v>1684</v>
      </c>
      <c r="B45447" s="2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 s="3">
        <v>146601</v>
      </c>
      <c r="I45447" s="3">
        <v>733005</v>
      </c>
      <c r="J45447" s="3">
        <v>759393</v>
      </c>
    </row>
    <row r="45448" spans="1:10" x14ac:dyDescent="0.35">
      <c r="A45448" s="1" t="s">
        <v>1684</v>
      </c>
      <c r="B45448" s="2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 s="3">
        <v>19804</v>
      </c>
      <c r="I45448" s="3">
        <v>9902</v>
      </c>
      <c r="J45448" s="3">
        <v>73273</v>
      </c>
    </row>
    <row r="45449" spans="1:10" x14ac:dyDescent="0.35">
      <c r="A45449" s="1" t="s">
        <v>1684</v>
      </c>
      <c r="B45449" s="2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 s="3">
        <v>4499</v>
      </c>
      <c r="I45449" s="3">
        <v>22495</v>
      </c>
      <c r="J45449" s="3">
        <v>15467</v>
      </c>
    </row>
    <row r="45450" spans="1:10" x14ac:dyDescent="0.35">
      <c r="A45450" s="1" t="s">
        <v>1689</v>
      </c>
      <c r="B45450" s="2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 s="3">
        <v>2884</v>
      </c>
      <c r="I45450" s="3">
        <v>1442</v>
      </c>
      <c r="J45450" s="3">
        <v>1454</v>
      </c>
    </row>
    <row r="45451" spans="1:10" x14ac:dyDescent="0.35">
      <c r="A45451" s="1" t="s">
        <v>1851</v>
      </c>
      <c r="B45451" s="2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 s="3">
        <v>2884</v>
      </c>
      <c r="I45451" s="3">
        <v>1442</v>
      </c>
      <c r="J45451" s="3">
        <v>1454</v>
      </c>
    </row>
    <row r="45452" spans="1:10" x14ac:dyDescent="0.35">
      <c r="A45452" s="1" t="s">
        <v>1851</v>
      </c>
      <c r="B45452" s="2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 s="3">
        <v>32445</v>
      </c>
      <c r="I45452" s="3">
        <v>162225</v>
      </c>
      <c r="J45452" s="3">
        <v>150059</v>
      </c>
    </row>
    <row r="45453" spans="1:10" x14ac:dyDescent="0.35">
      <c r="A45453" s="1" t="s">
        <v>1851</v>
      </c>
      <c r="B45453" s="2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 s="3">
        <v>46979</v>
      </c>
      <c r="I45453" s="3">
        <v>234895</v>
      </c>
      <c r="J45453" s="3">
        <v>243353</v>
      </c>
    </row>
    <row r="45454" spans="1:10" x14ac:dyDescent="0.35">
      <c r="A45454" s="1" t="s">
        <v>1851</v>
      </c>
      <c r="B45454" s="2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 s="3">
        <v>4499</v>
      </c>
      <c r="I45454" s="3">
        <v>22495</v>
      </c>
      <c r="J45454" s="3">
        <v>15467</v>
      </c>
    </row>
    <row r="45455" spans="1:10" x14ac:dyDescent="0.35">
      <c r="A45455" s="1" t="s">
        <v>1851</v>
      </c>
      <c r="B45455" s="2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 s="3">
        <v>20233</v>
      </c>
      <c r="I45455" s="3">
        <v>101165</v>
      </c>
      <c r="J45455" s="3">
        <v>93579</v>
      </c>
    </row>
    <row r="45456" spans="1:10" x14ac:dyDescent="0.35">
      <c r="A45456" s="1" t="s">
        <v>1691</v>
      </c>
      <c r="B45456" s="2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 s="3">
        <v>4499</v>
      </c>
      <c r="I45456" s="3">
        <v>22495</v>
      </c>
      <c r="J45456" s="3">
        <v>15467</v>
      </c>
    </row>
    <row r="45457" spans="1:10" x14ac:dyDescent="0.35">
      <c r="A45457" s="1" t="s">
        <v>1691</v>
      </c>
      <c r="B45457" s="2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 s="3">
        <v>4499</v>
      </c>
      <c r="I45457" s="3">
        <v>22495</v>
      </c>
      <c r="J45457" s="3">
        <v>15467</v>
      </c>
    </row>
    <row r="45458" spans="1:10" x14ac:dyDescent="0.35">
      <c r="A45458" s="1" t="s">
        <v>1691</v>
      </c>
      <c r="B45458" s="2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 s="3">
        <v>1413</v>
      </c>
      <c r="I45458" s="3">
        <v>7065</v>
      </c>
      <c r="J45458" s="3">
        <v>4857</v>
      </c>
    </row>
    <row r="45459" spans="1:10" x14ac:dyDescent="0.35">
      <c r="A45459" s="1" t="s">
        <v>1694</v>
      </c>
      <c r="B45459" s="2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 s="3">
        <v>46979</v>
      </c>
      <c r="I45459" s="3">
        <v>234895</v>
      </c>
      <c r="J45459" s="3">
        <v>243353</v>
      </c>
    </row>
    <row r="45460" spans="1:10" x14ac:dyDescent="0.35">
      <c r="A45460" s="1" t="s">
        <v>1696</v>
      </c>
      <c r="B45460" s="2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 s="3">
        <v>3599</v>
      </c>
      <c r="I45460" s="3">
        <v>17995</v>
      </c>
      <c r="J45460" s="3">
        <v>12373</v>
      </c>
    </row>
    <row r="45461" spans="1:10" x14ac:dyDescent="0.35">
      <c r="A45461" s="1" t="s">
        <v>1696</v>
      </c>
      <c r="B45461" s="2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 s="3">
        <v>7484</v>
      </c>
      <c r="I45461" s="3">
        <v>3742</v>
      </c>
      <c r="J45461" s="3">
        <v>2769</v>
      </c>
    </row>
    <row r="45462" spans="1:10" x14ac:dyDescent="0.35">
      <c r="A45462" s="1" t="s">
        <v>1696</v>
      </c>
      <c r="B45462" s="2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 s="3">
        <v>20926</v>
      </c>
      <c r="I45462" s="3">
        <v>10463</v>
      </c>
      <c r="J45462" s="3">
        <v>9291</v>
      </c>
    </row>
    <row r="45463" spans="1:10" x14ac:dyDescent="0.35">
      <c r="A45463" s="1" t="s">
        <v>1696</v>
      </c>
      <c r="B45463" s="2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 s="3">
        <v>5399</v>
      </c>
      <c r="I45463" s="3">
        <v>26995</v>
      </c>
      <c r="J45463" s="3">
        <v>1856</v>
      </c>
    </row>
    <row r="45464" spans="1:10" x14ac:dyDescent="0.35">
      <c r="A45464" s="1" t="s">
        <v>1696</v>
      </c>
      <c r="B45464" s="2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 s="3">
        <v>2884</v>
      </c>
      <c r="I45464" s="3">
        <v>1442</v>
      </c>
      <c r="J45464" s="3">
        <v>1454</v>
      </c>
    </row>
    <row r="45465" spans="1:10" x14ac:dyDescent="0.35">
      <c r="A45465" s="1" t="s">
        <v>1698</v>
      </c>
      <c r="B45465" s="2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 s="3">
        <v>3645</v>
      </c>
      <c r="I45465" s="3">
        <v>18225</v>
      </c>
      <c r="J45465" s="3">
        <v>13485</v>
      </c>
    </row>
    <row r="45466" spans="1:10" x14ac:dyDescent="0.35">
      <c r="A45466" s="1" t="s">
        <v>1698</v>
      </c>
      <c r="B45466" s="2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 s="3">
        <v>2019</v>
      </c>
      <c r="I45466" s="3">
        <v>10095</v>
      </c>
      <c r="J45466" s="3">
        <v>6939</v>
      </c>
    </row>
    <row r="45467" spans="1:10" x14ac:dyDescent="0.35">
      <c r="A45467" s="1" t="s">
        <v>1698</v>
      </c>
      <c r="B45467" s="2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 s="3">
        <v>2279</v>
      </c>
      <c r="I45467" s="3">
        <v>11395</v>
      </c>
      <c r="J45467" s="3">
        <v>7835</v>
      </c>
    </row>
    <row r="45468" spans="1:10" x14ac:dyDescent="0.35">
      <c r="A45468" s="1" t="s">
        <v>1698</v>
      </c>
      <c r="B45468" s="2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 s="3">
        <v>2019</v>
      </c>
      <c r="I45468" s="3">
        <v>10095</v>
      </c>
      <c r="J45468" s="3">
        <v>6939</v>
      </c>
    </row>
    <row r="45469" spans="1:10" x14ac:dyDescent="0.35">
      <c r="A45469" s="1" t="s">
        <v>1698</v>
      </c>
      <c r="B45469" s="2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 s="3">
        <v>122946</v>
      </c>
      <c r="I45469" s="3">
        <v>61473</v>
      </c>
      <c r="J45469" s="3">
        <v>552905</v>
      </c>
    </row>
    <row r="45470" spans="1:10" x14ac:dyDescent="0.35">
      <c r="A45470" s="1" t="s">
        <v>1699</v>
      </c>
      <c r="B45470" s="2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 s="3">
        <v>130894</v>
      </c>
      <c r="I45470" s="3">
        <v>65447</v>
      </c>
      <c r="J45470" s="3">
        <v>660342</v>
      </c>
    </row>
    <row r="45471" spans="1:10" x14ac:dyDescent="0.35">
      <c r="A45471" s="1" t="s">
        <v>1699</v>
      </c>
      <c r="B45471" s="2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 s="3">
        <v>2019</v>
      </c>
      <c r="I45471" s="3">
        <v>10095</v>
      </c>
      <c r="J45471" s="3">
        <v>6939</v>
      </c>
    </row>
    <row r="45472" spans="1:10" x14ac:dyDescent="0.35">
      <c r="A45472" s="1" t="s">
        <v>1699</v>
      </c>
      <c r="B45472" s="2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 s="3">
        <v>2884</v>
      </c>
      <c r="I45472" s="3">
        <v>1442</v>
      </c>
      <c r="J45472" s="3">
        <v>1454</v>
      </c>
    </row>
    <row r="45473" spans="1:10" x14ac:dyDescent="0.35">
      <c r="A45473" s="1" t="s">
        <v>1699</v>
      </c>
      <c r="B45473" s="2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 s="3">
        <v>130894</v>
      </c>
      <c r="I45473" s="3">
        <v>65447</v>
      </c>
      <c r="J45473" s="3">
        <v>660342</v>
      </c>
    </row>
    <row r="45474" spans="1:10" x14ac:dyDescent="0.35">
      <c r="A45474" s="1" t="s">
        <v>1700</v>
      </c>
      <c r="B45474" s="2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 s="3">
        <v>146601</v>
      </c>
      <c r="I45474" s="3">
        <v>733005</v>
      </c>
      <c r="J45474" s="3">
        <v>759393</v>
      </c>
    </row>
    <row r="45475" spans="1:10" x14ac:dyDescent="0.35">
      <c r="A45475" s="1" t="s">
        <v>1700</v>
      </c>
      <c r="B45475" s="2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 s="3">
        <v>2884</v>
      </c>
      <c r="I45475" s="3">
        <v>1442</v>
      </c>
      <c r="J45475" s="3">
        <v>1454</v>
      </c>
    </row>
    <row r="45476" spans="1:10" x14ac:dyDescent="0.35">
      <c r="A45476" s="1" t="s">
        <v>1700</v>
      </c>
      <c r="B45476" s="2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 s="3">
        <v>20233</v>
      </c>
      <c r="I45476" s="3">
        <v>101165</v>
      </c>
      <c r="J45476" s="3">
        <v>93579</v>
      </c>
    </row>
    <row r="45477" spans="1:10" x14ac:dyDescent="0.35">
      <c r="A45477" s="1" t="s">
        <v>1700</v>
      </c>
      <c r="B45477" s="2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 s="3">
        <v>46979</v>
      </c>
      <c r="I45477" s="3">
        <v>234895</v>
      </c>
      <c r="J45477" s="3">
        <v>243353</v>
      </c>
    </row>
    <row r="45478" spans="1:10" x14ac:dyDescent="0.35">
      <c r="A45478" s="1" t="s">
        <v>1700</v>
      </c>
      <c r="B45478" s="2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 s="3">
        <v>46979</v>
      </c>
      <c r="I45478" s="3">
        <v>234895</v>
      </c>
      <c r="J45478" s="3">
        <v>243353</v>
      </c>
    </row>
    <row r="45479" spans="1:10" x14ac:dyDescent="0.35">
      <c r="A45479" s="1" t="s">
        <v>1700</v>
      </c>
      <c r="B45479" s="2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 s="3">
        <v>32445</v>
      </c>
      <c r="I45479" s="3">
        <v>162225</v>
      </c>
      <c r="J45479" s="3">
        <v>150059</v>
      </c>
    </row>
    <row r="45480" spans="1:10" x14ac:dyDescent="0.35">
      <c r="A45480" s="1" t="s">
        <v>1700</v>
      </c>
      <c r="B45480" s="2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 s="3">
        <v>14903</v>
      </c>
      <c r="I45480" s="3">
        <v>74515</v>
      </c>
      <c r="J45480" s="3">
        <v>55141</v>
      </c>
    </row>
    <row r="45481" spans="1:10" x14ac:dyDescent="0.35">
      <c r="A45481" s="1" t="s">
        <v>1703</v>
      </c>
      <c r="B45481" s="2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 s="3">
        <v>3599</v>
      </c>
      <c r="I45481" s="3">
        <v>17995</v>
      </c>
      <c r="J45481" s="3">
        <v>12373</v>
      </c>
    </row>
    <row r="45482" spans="1:10" x14ac:dyDescent="0.35">
      <c r="A45482" s="1" t="s">
        <v>1703</v>
      </c>
      <c r="B45482" s="2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 s="3">
        <v>4499</v>
      </c>
      <c r="I45482" s="3">
        <v>22495</v>
      </c>
      <c r="J45482" s="3">
        <v>15467</v>
      </c>
    </row>
    <row r="45483" spans="1:10" x14ac:dyDescent="0.35">
      <c r="A45483" s="1" t="s">
        <v>1703</v>
      </c>
      <c r="B45483" s="2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 s="3">
        <v>2884</v>
      </c>
      <c r="I45483" s="3">
        <v>1442</v>
      </c>
      <c r="J45483" s="3">
        <v>1454</v>
      </c>
    </row>
    <row r="45484" spans="1:10" x14ac:dyDescent="0.35">
      <c r="A45484" s="1" t="s">
        <v>1703</v>
      </c>
      <c r="B45484" s="2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 s="3">
        <v>15</v>
      </c>
      <c r="I45484" s="3">
        <v>75</v>
      </c>
      <c r="J45484" s="3">
        <v>5156</v>
      </c>
    </row>
    <row r="45485" spans="1:10" x14ac:dyDescent="0.35">
      <c r="A45485" s="1" t="s">
        <v>1703</v>
      </c>
      <c r="B45485" s="2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 s="3">
        <v>3377</v>
      </c>
      <c r="I45485" s="3">
        <v>16885</v>
      </c>
      <c r="J45485" s="3">
        <v>12497</v>
      </c>
    </row>
    <row r="45486" spans="1:10" x14ac:dyDescent="0.35">
      <c r="A45486" s="1" t="s">
        <v>1703</v>
      </c>
      <c r="B45486" s="2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 s="3">
        <v>4499</v>
      </c>
      <c r="I45486" s="3">
        <v>22495</v>
      </c>
      <c r="J45486" s="3">
        <v>15467</v>
      </c>
    </row>
    <row r="45487" spans="1:10" x14ac:dyDescent="0.35">
      <c r="A45487" s="1" t="s">
        <v>1703</v>
      </c>
      <c r="B45487" s="2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 s="3">
        <v>5399</v>
      </c>
      <c r="I45487" s="3">
        <v>26995</v>
      </c>
      <c r="J45487" s="3">
        <v>1856</v>
      </c>
    </row>
    <row r="45488" spans="1:10" x14ac:dyDescent="0.35">
      <c r="A45488" s="1" t="s">
        <v>1703</v>
      </c>
      <c r="B45488" s="2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 s="3">
        <v>2884</v>
      </c>
      <c r="I45488" s="3">
        <v>1442</v>
      </c>
      <c r="J45488" s="3">
        <v>1454</v>
      </c>
    </row>
    <row r="45489" spans="1:10" x14ac:dyDescent="0.35">
      <c r="A45489" s="1" t="s">
        <v>1844</v>
      </c>
      <c r="B45489" s="2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 s="3">
        <v>20233</v>
      </c>
      <c r="I45489" s="3">
        <v>101165</v>
      </c>
      <c r="J45489" s="3">
        <v>102313</v>
      </c>
    </row>
    <row r="45490" spans="1:10" x14ac:dyDescent="0.35">
      <c r="A45490" s="1" t="s">
        <v>1844</v>
      </c>
      <c r="B45490" s="2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 s="3">
        <v>32399</v>
      </c>
      <c r="I45490" s="3">
        <v>161995</v>
      </c>
      <c r="J45490" s="3">
        <v>171825</v>
      </c>
    </row>
    <row r="45491" spans="1:10" x14ac:dyDescent="0.35">
      <c r="A45491" s="1" t="s">
        <v>1844</v>
      </c>
      <c r="B45491" s="2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 s="3">
        <v>8589</v>
      </c>
      <c r="I45491" s="3">
        <v>42945</v>
      </c>
      <c r="J45491" s="3">
        <v>434317</v>
      </c>
    </row>
    <row r="45492" spans="1:10" x14ac:dyDescent="0.35">
      <c r="A45492" s="1" t="s">
        <v>1705</v>
      </c>
      <c r="B45492" s="2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 s="3">
        <v>146601</v>
      </c>
      <c r="I45492" s="3">
        <v>733005</v>
      </c>
      <c r="J45492" s="3">
        <v>777474</v>
      </c>
    </row>
    <row r="45493" spans="1:10" x14ac:dyDescent="0.35">
      <c r="A45493" s="1" t="s">
        <v>1705</v>
      </c>
      <c r="B45493" s="2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 s="3">
        <v>3725</v>
      </c>
      <c r="I45493" s="3">
        <v>18625</v>
      </c>
      <c r="J45493" s="3">
        <v>13784</v>
      </c>
    </row>
    <row r="45494" spans="1:10" x14ac:dyDescent="0.35">
      <c r="A45494" s="1" t="s">
        <v>1705</v>
      </c>
      <c r="B45494" s="2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 s="3">
        <v>102059</v>
      </c>
      <c r="I45494" s="3">
        <v>510295</v>
      </c>
      <c r="J45494" s="3">
        <v>541255</v>
      </c>
    </row>
    <row r="45495" spans="1:10" x14ac:dyDescent="0.35">
      <c r="A45495" s="1" t="s">
        <v>1705</v>
      </c>
      <c r="B45495" s="2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 s="3">
        <v>7216</v>
      </c>
      <c r="I45495" s="3">
        <v>3608</v>
      </c>
      <c r="J45495" s="3">
        <v>267</v>
      </c>
    </row>
    <row r="45496" spans="1:10" x14ac:dyDescent="0.35">
      <c r="A45496" s="1" t="s">
        <v>1705</v>
      </c>
      <c r="B45496" s="2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 s="3">
        <v>3569</v>
      </c>
      <c r="I45496" s="3">
        <v>17845</v>
      </c>
      <c r="J45496" s="3">
        <v>180471</v>
      </c>
    </row>
    <row r="45497" spans="1:10" x14ac:dyDescent="0.35">
      <c r="A45497" s="1" t="s">
        <v>1706</v>
      </c>
      <c r="B45497" s="2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 s="3">
        <v>137699</v>
      </c>
      <c r="I45497" s="3">
        <v>688495</v>
      </c>
      <c r="J45497" s="3">
        <v>625991</v>
      </c>
    </row>
    <row r="45498" spans="1:10" x14ac:dyDescent="0.35">
      <c r="A45498" s="1" t="s">
        <v>1707</v>
      </c>
      <c r="B45498" s="2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 s="3">
        <v>7288</v>
      </c>
      <c r="I45498" s="3">
        <v>3644</v>
      </c>
      <c r="J45498" s="3">
        <v>26964</v>
      </c>
    </row>
    <row r="45499" spans="1:10" x14ac:dyDescent="0.35">
      <c r="A45499" s="1" t="s">
        <v>1707</v>
      </c>
      <c r="B45499" s="2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 s="3">
        <v>7289</v>
      </c>
      <c r="I45499" s="3">
        <v>36445</v>
      </c>
      <c r="J45499" s="3">
        <v>26971</v>
      </c>
    </row>
    <row r="45500" spans="1:10" x14ac:dyDescent="0.35">
      <c r="A45500" s="1" t="s">
        <v>1707</v>
      </c>
      <c r="B45500" s="2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 s="3">
        <v>8187</v>
      </c>
      <c r="I45500" s="3">
        <v>40935</v>
      </c>
      <c r="J45500" s="3">
        <v>3736</v>
      </c>
    </row>
    <row r="45501" spans="1:10" x14ac:dyDescent="0.35">
      <c r="A45501" s="1" t="s">
        <v>1707</v>
      </c>
      <c r="B45501" s="2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 s="3">
        <v>15843</v>
      </c>
      <c r="I45501" s="3">
        <v>79215</v>
      </c>
      <c r="J45501" s="3">
        <v>72297</v>
      </c>
    </row>
    <row r="45502" spans="1:10" x14ac:dyDescent="0.35">
      <c r="A45502" s="1" t="s">
        <v>1707</v>
      </c>
      <c r="B45502" s="2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 s="3">
        <v>3158</v>
      </c>
      <c r="I45502" s="3">
        <v>1579</v>
      </c>
      <c r="J45502" s="3">
        <v>11686</v>
      </c>
    </row>
    <row r="45503" spans="1:10" x14ac:dyDescent="0.35">
      <c r="A45503" s="1" t="s">
        <v>1707</v>
      </c>
      <c r="B45503" s="2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 s="3">
        <v>1214</v>
      </c>
      <c r="I45503" s="3">
        <v>607</v>
      </c>
      <c r="J45503" s="3">
        <v>4493</v>
      </c>
    </row>
    <row r="45504" spans="1:10" x14ac:dyDescent="0.35">
      <c r="A45504" s="1" t="s">
        <v>1836</v>
      </c>
      <c r="B45504" s="2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 s="3">
        <v>33899</v>
      </c>
      <c r="I45504" s="3">
        <v>169495</v>
      </c>
      <c r="J45504" s="3">
        <v>154109</v>
      </c>
    </row>
    <row r="45505" spans="1:10" x14ac:dyDescent="0.35">
      <c r="A45505" s="1" t="s">
        <v>1708</v>
      </c>
      <c r="B45505" s="2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 s="3">
        <v>8589</v>
      </c>
      <c r="I45505" s="3">
        <v>42945</v>
      </c>
      <c r="J45505" s="3">
        <v>434317</v>
      </c>
    </row>
    <row r="45506" spans="1:10" x14ac:dyDescent="0.35">
      <c r="A45506" s="1" t="s">
        <v>1708</v>
      </c>
      <c r="B45506" s="2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 s="3">
        <v>20233</v>
      </c>
      <c r="I45506" s="3">
        <v>101165</v>
      </c>
      <c r="J45506" s="3">
        <v>102313</v>
      </c>
    </row>
    <row r="45507" spans="1:10" x14ac:dyDescent="0.35">
      <c r="A45507" s="1" t="s">
        <v>1710</v>
      </c>
      <c r="B45507" s="2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 s="3">
        <v>14987</v>
      </c>
      <c r="I45507" s="3">
        <v>74935</v>
      </c>
      <c r="J45507" s="3">
        <v>68393</v>
      </c>
    </row>
    <row r="45508" spans="1:10" x14ac:dyDescent="0.35">
      <c r="A45508" s="1" t="s">
        <v>1710</v>
      </c>
      <c r="B45508" s="2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 s="3">
        <v>137699</v>
      </c>
      <c r="I45508" s="3">
        <v>688495</v>
      </c>
      <c r="J45508" s="3">
        <v>625991</v>
      </c>
    </row>
    <row r="45509" spans="1:10" x14ac:dyDescent="0.35">
      <c r="A45509" s="1" t="s">
        <v>1710</v>
      </c>
      <c r="B45509" s="2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 s="3">
        <v>1627</v>
      </c>
      <c r="I45509" s="3">
        <v>8135</v>
      </c>
      <c r="J45509" s="3">
        <v>6021</v>
      </c>
    </row>
    <row r="45510" spans="1:10" x14ac:dyDescent="0.35">
      <c r="A45510" s="1" t="s">
        <v>1710</v>
      </c>
      <c r="B45510" s="2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 s="3">
        <v>137699</v>
      </c>
      <c r="I45510" s="3">
        <v>688495</v>
      </c>
      <c r="J45510" s="3">
        <v>625991</v>
      </c>
    </row>
    <row r="45511" spans="1:10" x14ac:dyDescent="0.35">
      <c r="A45511" s="1" t="s">
        <v>1710</v>
      </c>
      <c r="B45511" s="2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 s="3">
        <v>33899</v>
      </c>
      <c r="I45511" s="3">
        <v>169495</v>
      </c>
      <c r="J45511" s="3">
        <v>154109</v>
      </c>
    </row>
    <row r="45512" spans="1:10" x14ac:dyDescent="0.35">
      <c r="A45512" s="1" t="s">
        <v>1710</v>
      </c>
      <c r="B45512" s="2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 s="3">
        <v>32399</v>
      </c>
      <c r="I45512" s="3">
        <v>161995</v>
      </c>
      <c r="J45512" s="3">
        <v>14729</v>
      </c>
    </row>
    <row r="45513" spans="1:10" x14ac:dyDescent="0.35">
      <c r="A45513" s="1" t="s">
        <v>1710</v>
      </c>
      <c r="B45513" s="2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 s="3">
        <v>2999</v>
      </c>
      <c r="I45513" s="3">
        <v>14995</v>
      </c>
      <c r="J45513" s="3">
        <v>19246</v>
      </c>
    </row>
    <row r="45514" spans="1:10" x14ac:dyDescent="0.35">
      <c r="A45514" s="1" t="s">
        <v>1710</v>
      </c>
      <c r="B45514" s="2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 s="3">
        <v>139199</v>
      </c>
      <c r="I45514" s="3">
        <v>695995</v>
      </c>
      <c r="J45514" s="3">
        <v>63281</v>
      </c>
    </row>
    <row r="45515" spans="1:10" x14ac:dyDescent="0.35">
      <c r="A45515" s="1" t="s">
        <v>1714</v>
      </c>
      <c r="B45515" s="2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 s="3">
        <v>4859</v>
      </c>
      <c r="I45515" s="3">
        <v>24295</v>
      </c>
      <c r="J45515" s="3">
        <v>1798</v>
      </c>
    </row>
    <row r="45516" spans="1:10" x14ac:dyDescent="0.35">
      <c r="A45516" s="1" t="s">
        <v>1714</v>
      </c>
      <c r="B45516" s="2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 s="3">
        <v>477</v>
      </c>
      <c r="I45516" s="3">
        <v>2385</v>
      </c>
      <c r="J45516" s="3">
        <v>1487</v>
      </c>
    </row>
    <row r="45517" spans="1:10" x14ac:dyDescent="0.35">
      <c r="A45517" s="1" t="s">
        <v>1717</v>
      </c>
      <c r="B45517" s="2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 s="3">
        <v>539</v>
      </c>
      <c r="I45517" s="3">
        <v>2695</v>
      </c>
      <c r="J45517" s="3">
        <v>3461</v>
      </c>
    </row>
    <row r="45518" spans="1:10" x14ac:dyDescent="0.35">
      <c r="A45518" s="1" t="s">
        <v>1717</v>
      </c>
      <c r="B45518" s="2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 s="3">
        <v>381</v>
      </c>
      <c r="I45518" s="3">
        <v>1905</v>
      </c>
      <c r="J45518" s="3">
        <v>11875</v>
      </c>
    </row>
    <row r="45519" spans="1:10" x14ac:dyDescent="0.35">
      <c r="A45519" s="1" t="s">
        <v>1720</v>
      </c>
      <c r="B45519" s="2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 s="3">
        <v>1469</v>
      </c>
      <c r="I45519" s="3">
        <v>7345</v>
      </c>
      <c r="J45519" s="3">
        <v>458</v>
      </c>
    </row>
    <row r="45520" spans="1:10" x14ac:dyDescent="0.35">
      <c r="A45520" s="1" t="s">
        <v>1720</v>
      </c>
      <c r="B45520" s="2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 s="3">
        <v>381</v>
      </c>
      <c r="I45520" s="3">
        <v>1905</v>
      </c>
      <c r="J45520" s="3">
        <v>11875</v>
      </c>
    </row>
    <row r="45521" spans="1:10" x14ac:dyDescent="0.35">
      <c r="A45521" s="1" t="s">
        <v>1720</v>
      </c>
      <c r="B45521" s="2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 s="3">
        <v>137699</v>
      </c>
      <c r="I45521" s="3">
        <v>688495</v>
      </c>
      <c r="J45521" s="3">
        <v>625991</v>
      </c>
    </row>
    <row r="45522" spans="1:10" x14ac:dyDescent="0.35">
      <c r="A45522" s="1" t="s">
        <v>1721</v>
      </c>
      <c r="B45522" s="2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 s="3">
        <v>539</v>
      </c>
      <c r="I45522" s="3">
        <v>2695</v>
      </c>
      <c r="J45522" s="3">
        <v>1681</v>
      </c>
    </row>
    <row r="45523" spans="1:10" x14ac:dyDescent="0.35">
      <c r="A45523" s="1" t="s">
        <v>1721</v>
      </c>
      <c r="B45523" s="2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 s="3">
        <v>72</v>
      </c>
      <c r="I45523" s="3">
        <v>360</v>
      </c>
      <c r="J45523" s="3">
        <v>2244</v>
      </c>
    </row>
    <row r="45524" spans="1:10" x14ac:dyDescent="0.35">
      <c r="A45524" s="1" t="s">
        <v>1721</v>
      </c>
      <c r="B45524" s="2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 s="3">
        <v>137</v>
      </c>
      <c r="I45524" s="3">
        <v>685</v>
      </c>
      <c r="J45524" s="3">
        <v>428</v>
      </c>
    </row>
    <row r="45525" spans="1:10" x14ac:dyDescent="0.35">
      <c r="A45525" s="1" t="s">
        <v>1721</v>
      </c>
      <c r="B45525" s="2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 s="3">
        <v>1469</v>
      </c>
      <c r="I45525" s="3">
        <v>7345</v>
      </c>
      <c r="J45525" s="3">
        <v>458</v>
      </c>
    </row>
    <row r="45526" spans="1:10" x14ac:dyDescent="0.35">
      <c r="A45526" s="1" t="s">
        <v>1722</v>
      </c>
      <c r="B45526" s="2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 s="3">
        <v>1469</v>
      </c>
      <c r="I45526" s="3">
        <v>7345</v>
      </c>
      <c r="J45526" s="3">
        <v>458</v>
      </c>
    </row>
    <row r="45527" spans="1:10" x14ac:dyDescent="0.35">
      <c r="A45527" s="1" t="s">
        <v>1722</v>
      </c>
      <c r="B45527" s="2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 s="3">
        <v>477</v>
      </c>
      <c r="I45527" s="3">
        <v>2385</v>
      </c>
      <c r="J45527" s="3">
        <v>1487</v>
      </c>
    </row>
    <row r="45528" spans="1:10" x14ac:dyDescent="0.35">
      <c r="A45528" s="1" t="s">
        <v>1852</v>
      </c>
      <c r="B45528" s="2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 s="3">
        <v>2999</v>
      </c>
      <c r="I45528" s="3">
        <v>14995</v>
      </c>
      <c r="J45528" s="3">
        <v>19246</v>
      </c>
    </row>
    <row r="45529" spans="1:10" x14ac:dyDescent="0.35">
      <c r="A45529" s="1" t="s">
        <v>1852</v>
      </c>
      <c r="B45529" s="2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 s="3">
        <v>3239</v>
      </c>
      <c r="I45529" s="3">
        <v>16195</v>
      </c>
      <c r="J45529" s="3">
        <v>20786</v>
      </c>
    </row>
    <row r="45530" spans="1:10" x14ac:dyDescent="0.35">
      <c r="A45530" s="1" t="s">
        <v>1852</v>
      </c>
      <c r="B45530" s="2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 s="3">
        <v>3725</v>
      </c>
      <c r="I45530" s="3">
        <v>18625</v>
      </c>
      <c r="J45530" s="3">
        <v>13784</v>
      </c>
    </row>
    <row r="45531" spans="1:10" x14ac:dyDescent="0.35">
      <c r="A45531" s="1" t="s">
        <v>1852</v>
      </c>
      <c r="B45531" s="2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 s="3">
        <v>1469</v>
      </c>
      <c r="I45531" s="3">
        <v>7345</v>
      </c>
      <c r="J45531" s="3">
        <v>458</v>
      </c>
    </row>
    <row r="45532" spans="1:10" x14ac:dyDescent="0.35">
      <c r="A45532" s="1" t="s">
        <v>1852</v>
      </c>
      <c r="B45532" s="2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 s="3">
        <v>3239</v>
      </c>
      <c r="I45532" s="3">
        <v>16195</v>
      </c>
      <c r="J45532" s="3">
        <v>20786</v>
      </c>
    </row>
    <row r="45533" spans="1:10" x14ac:dyDescent="0.35">
      <c r="A45533" s="1" t="s">
        <v>1723</v>
      </c>
      <c r="B45533" s="2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 s="3">
        <v>137699</v>
      </c>
      <c r="I45533" s="3">
        <v>688495</v>
      </c>
      <c r="J45533" s="3">
        <v>625991</v>
      </c>
    </row>
    <row r="45534" spans="1:10" x14ac:dyDescent="0.35">
      <c r="A45534" s="1" t="s">
        <v>1723</v>
      </c>
      <c r="B45534" s="2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 s="3">
        <v>137699</v>
      </c>
      <c r="I45534" s="3">
        <v>688495</v>
      </c>
      <c r="J45534" s="3">
        <v>625991</v>
      </c>
    </row>
    <row r="45535" spans="1:10" x14ac:dyDescent="0.35">
      <c r="A45535" s="1" t="s">
        <v>1725</v>
      </c>
      <c r="B45535" s="2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 s="3">
        <v>72891</v>
      </c>
      <c r="I45535" s="3">
        <v>364455</v>
      </c>
      <c r="J45535" s="3">
        <v>377575</v>
      </c>
    </row>
    <row r="45536" spans="1:10" x14ac:dyDescent="0.35">
      <c r="A45536" s="1" t="s">
        <v>1727</v>
      </c>
      <c r="B45536" s="2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 s="3">
        <v>4859</v>
      </c>
      <c r="I45536" s="3">
        <v>24295</v>
      </c>
      <c r="J45536" s="3">
        <v>1798</v>
      </c>
    </row>
    <row r="45537" spans="1:10" x14ac:dyDescent="0.35">
      <c r="A45537" s="1" t="s">
        <v>1729</v>
      </c>
      <c r="B45537" s="2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 s="3">
        <v>146601</v>
      </c>
      <c r="I45537" s="3">
        <v>733005</v>
      </c>
      <c r="J45537" s="3">
        <v>777474</v>
      </c>
    </row>
    <row r="45538" spans="1:10" x14ac:dyDescent="0.35">
      <c r="A45538" s="1" t="s">
        <v>1732</v>
      </c>
      <c r="B45538" s="2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 s="3">
        <v>137699</v>
      </c>
      <c r="I45538" s="3">
        <v>688495</v>
      </c>
      <c r="J45538" s="3">
        <v>625991</v>
      </c>
    </row>
    <row r="45539" spans="1:10" x14ac:dyDescent="0.35">
      <c r="A45539" s="1" t="s">
        <v>1735</v>
      </c>
      <c r="B45539" s="2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 s="3">
        <v>72891</v>
      </c>
      <c r="I45539" s="3">
        <v>364455</v>
      </c>
      <c r="J45539" s="3">
        <v>377575</v>
      </c>
    </row>
    <row r="45540" spans="1:10" x14ac:dyDescent="0.35">
      <c r="A45540" s="1" t="s">
        <v>1735</v>
      </c>
      <c r="B45540" s="2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 s="3">
        <v>3239</v>
      </c>
      <c r="I45540" s="3">
        <v>16195</v>
      </c>
      <c r="J45540" s="3">
        <v>20786</v>
      </c>
    </row>
    <row r="45541" spans="1:10" x14ac:dyDescent="0.35">
      <c r="A45541" s="1" t="s">
        <v>1736</v>
      </c>
      <c r="B45541" s="2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 s="3">
        <v>2099</v>
      </c>
      <c r="I45541" s="3">
        <v>10495</v>
      </c>
      <c r="J45541" s="3">
        <v>6543</v>
      </c>
    </row>
    <row r="45542" spans="1:10" x14ac:dyDescent="0.35">
      <c r="A45542" s="1" t="s">
        <v>1736</v>
      </c>
      <c r="B45542" s="2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 s="3">
        <v>1469</v>
      </c>
      <c r="I45542" s="3">
        <v>7345</v>
      </c>
      <c r="J45542" s="3">
        <v>458</v>
      </c>
    </row>
    <row r="45543" spans="1:10" x14ac:dyDescent="0.35">
      <c r="A45543" s="1" t="s">
        <v>1736</v>
      </c>
      <c r="B45543" s="2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 s="3">
        <v>139199</v>
      </c>
      <c r="I45543" s="3">
        <v>695995</v>
      </c>
      <c r="J45543" s="3">
        <v>63281</v>
      </c>
    </row>
    <row r="45544" spans="1:10" x14ac:dyDescent="0.35">
      <c r="A45544" s="1" t="s">
        <v>1736</v>
      </c>
      <c r="B45544" s="2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 s="3">
        <v>2999</v>
      </c>
      <c r="I45544" s="3">
        <v>14995</v>
      </c>
      <c r="J45544" s="3">
        <v>19246</v>
      </c>
    </row>
    <row r="45545" spans="1:10" x14ac:dyDescent="0.35">
      <c r="A45545" s="1" t="s">
        <v>1736</v>
      </c>
      <c r="B45545" s="2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 s="3">
        <v>32399</v>
      </c>
      <c r="I45545" s="3">
        <v>161995</v>
      </c>
      <c r="J45545" s="3">
        <v>14729</v>
      </c>
    </row>
    <row r="45546" spans="1:10" x14ac:dyDescent="0.35">
      <c r="A45546" s="1" t="s">
        <v>1736</v>
      </c>
      <c r="B45546" s="2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 s="3">
        <v>3158</v>
      </c>
      <c r="I45546" s="3">
        <v>1579</v>
      </c>
      <c r="J45546" s="3">
        <v>11686</v>
      </c>
    </row>
    <row r="45547" spans="1:10" x14ac:dyDescent="0.35">
      <c r="A45547" s="1" t="s">
        <v>1736</v>
      </c>
      <c r="B45547" s="2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 s="3">
        <v>15843</v>
      </c>
      <c r="I45547" s="3">
        <v>79215</v>
      </c>
      <c r="J45547" s="3">
        <v>72297</v>
      </c>
    </row>
    <row r="45548" spans="1:10" x14ac:dyDescent="0.35">
      <c r="A45548" s="1" t="s">
        <v>1736</v>
      </c>
      <c r="B45548" s="2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 s="3">
        <v>21845</v>
      </c>
      <c r="I45548" s="3">
        <v>109225</v>
      </c>
      <c r="J45548" s="3">
        <v>99688</v>
      </c>
    </row>
    <row r="45549" spans="1:10" x14ac:dyDescent="0.35">
      <c r="A45549" s="1" t="s">
        <v>1736</v>
      </c>
      <c r="B45549" s="2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 s="3">
        <v>32399</v>
      </c>
      <c r="I45549" s="3">
        <v>161995</v>
      </c>
      <c r="J45549" s="3">
        <v>14729</v>
      </c>
    </row>
    <row r="45550" spans="1:10" x14ac:dyDescent="0.35">
      <c r="A45550" s="1" t="s">
        <v>1739</v>
      </c>
      <c r="B45550" s="2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 s="3">
        <v>95363</v>
      </c>
      <c r="I45550" s="3">
        <v>476815</v>
      </c>
      <c r="J45550" s="3">
        <v>740969</v>
      </c>
    </row>
    <row r="45551" spans="1:10" x14ac:dyDescent="0.35">
      <c r="A45551" s="1" t="s">
        <v>1739</v>
      </c>
      <c r="B45551" s="2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 s="3">
        <v>60235</v>
      </c>
      <c r="I45551" s="3">
        <v>301175</v>
      </c>
      <c r="J45551" s="3">
        <v>300872</v>
      </c>
    </row>
    <row r="45552" spans="1:10" x14ac:dyDescent="0.35">
      <c r="A45552" s="1" t="s">
        <v>1739</v>
      </c>
      <c r="B45552" s="2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 s="3">
        <v>33406</v>
      </c>
      <c r="I45552" s="3">
        <v>16703</v>
      </c>
      <c r="J45552" s="3">
        <v>230722</v>
      </c>
    </row>
    <row r="45553" spans="1:10" x14ac:dyDescent="0.35">
      <c r="A45553" s="1" t="s">
        <v>1739</v>
      </c>
      <c r="B45553" s="2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 s="3">
        <v>20005</v>
      </c>
      <c r="I45553" s="3">
        <v>100025</v>
      </c>
      <c r="J45553" s="3">
        <v>99926</v>
      </c>
    </row>
    <row r="45554" spans="1:10" x14ac:dyDescent="0.35">
      <c r="A45554" s="1" t="s">
        <v>1739</v>
      </c>
      <c r="B45554" s="2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 s="3">
        <v>33406</v>
      </c>
      <c r="I45554" s="3">
        <v>16703</v>
      </c>
      <c r="J45554" s="3">
        <v>230722</v>
      </c>
    </row>
    <row r="45555" spans="1:10" x14ac:dyDescent="0.35">
      <c r="A45555" s="1" t="s">
        <v>1740</v>
      </c>
      <c r="B45555" s="2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 s="3">
        <v>1627</v>
      </c>
      <c r="I45555" s="3">
        <v>8135</v>
      </c>
      <c r="J45555" s="3">
        <v>6021</v>
      </c>
    </row>
    <row r="45556" spans="1:10" x14ac:dyDescent="0.35">
      <c r="A45556" s="1" t="s">
        <v>1740</v>
      </c>
      <c r="B45556" s="2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 s="3">
        <v>15843</v>
      </c>
      <c r="I45556" s="3">
        <v>79215</v>
      </c>
      <c r="J45556" s="3">
        <v>72297</v>
      </c>
    </row>
    <row r="45557" spans="1:10" x14ac:dyDescent="0.35">
      <c r="A45557" s="1" t="s">
        <v>1740</v>
      </c>
      <c r="B45557" s="2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 s="3">
        <v>539</v>
      </c>
      <c r="I45557" s="3">
        <v>2695</v>
      </c>
      <c r="J45557" s="3">
        <v>3461</v>
      </c>
    </row>
    <row r="45558" spans="1:10" x14ac:dyDescent="0.35">
      <c r="A45558" s="1" t="s">
        <v>1740</v>
      </c>
      <c r="B45558" s="2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 s="3">
        <v>14987</v>
      </c>
      <c r="I45558" s="3">
        <v>74935</v>
      </c>
      <c r="J45558" s="3">
        <v>68393</v>
      </c>
    </row>
    <row r="45559" spans="1:10" x14ac:dyDescent="0.35">
      <c r="A45559" s="1" t="s">
        <v>1740</v>
      </c>
      <c r="B45559" s="2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 s="3">
        <v>33899</v>
      </c>
      <c r="I45559" s="3">
        <v>169495</v>
      </c>
      <c r="J45559" s="3">
        <v>154109</v>
      </c>
    </row>
    <row r="45560" spans="1:10" x14ac:dyDescent="0.35">
      <c r="A45560" s="1" t="s">
        <v>1742</v>
      </c>
      <c r="B45560" s="2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 s="3">
        <v>2999</v>
      </c>
      <c r="I45560" s="3">
        <v>14995</v>
      </c>
      <c r="J45560" s="3">
        <v>19246</v>
      </c>
    </row>
    <row r="45561" spans="1:10" x14ac:dyDescent="0.35">
      <c r="A45561" s="1" t="s">
        <v>1742</v>
      </c>
      <c r="B45561" s="2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 s="3">
        <v>539</v>
      </c>
      <c r="I45561" s="3">
        <v>2695</v>
      </c>
      <c r="J45561" s="3">
        <v>1681</v>
      </c>
    </row>
    <row r="45562" spans="1:10" x14ac:dyDescent="0.35">
      <c r="A45562" s="1" t="s">
        <v>1745</v>
      </c>
      <c r="B45562" s="2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 s="3">
        <v>299</v>
      </c>
      <c r="I45562" s="3">
        <v>1495</v>
      </c>
      <c r="J45562" s="3">
        <v>933</v>
      </c>
    </row>
    <row r="45563" spans="1:10" x14ac:dyDescent="0.35">
      <c r="A45563" s="1" t="s">
        <v>1745</v>
      </c>
      <c r="B45563" s="2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 s="3">
        <v>539</v>
      </c>
      <c r="I45563" s="3">
        <v>2695</v>
      </c>
      <c r="J45563" s="3">
        <v>3461</v>
      </c>
    </row>
    <row r="45564" spans="1:10" x14ac:dyDescent="0.35">
      <c r="A45564" s="1" t="s">
        <v>1745</v>
      </c>
      <c r="B45564" s="2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 s="3">
        <v>2099</v>
      </c>
      <c r="I45564" s="3">
        <v>10495</v>
      </c>
      <c r="J45564" s="3">
        <v>6543</v>
      </c>
    </row>
    <row r="45565" spans="1:10" x14ac:dyDescent="0.35">
      <c r="A45565" s="1" t="s">
        <v>1745</v>
      </c>
      <c r="B45565" s="2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 s="3">
        <v>381</v>
      </c>
      <c r="I45565" s="3">
        <v>1905</v>
      </c>
      <c r="J45565" s="3">
        <v>11875</v>
      </c>
    </row>
    <row r="45566" spans="1:10" x14ac:dyDescent="0.35">
      <c r="A45566" s="1" t="s">
        <v>1745</v>
      </c>
      <c r="B45566" s="2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 s="3">
        <v>72</v>
      </c>
      <c r="I45566" s="3">
        <v>360</v>
      </c>
      <c r="J45566" s="3">
        <v>2244</v>
      </c>
    </row>
    <row r="45567" spans="1:10" x14ac:dyDescent="0.35">
      <c r="A45567" s="1" t="s">
        <v>1845</v>
      </c>
      <c r="B45567" s="2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 s="3">
        <v>3725</v>
      </c>
      <c r="I45567" s="3">
        <v>18625</v>
      </c>
      <c r="J45567" s="3">
        <v>13784</v>
      </c>
    </row>
    <row r="45568" spans="1:10" x14ac:dyDescent="0.35">
      <c r="A45568" s="1" t="s">
        <v>1845</v>
      </c>
      <c r="B45568" s="2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 s="3">
        <v>137</v>
      </c>
      <c r="I45568" s="3">
        <v>685</v>
      </c>
      <c r="J45568" s="3">
        <v>428</v>
      </c>
    </row>
    <row r="45569" spans="1:10" x14ac:dyDescent="0.35">
      <c r="A45569" s="1" t="s">
        <v>1746</v>
      </c>
      <c r="B45569" s="2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 s="3">
        <v>20233</v>
      </c>
      <c r="I45569" s="3">
        <v>101165</v>
      </c>
      <c r="J45569" s="3">
        <v>102313</v>
      </c>
    </row>
    <row r="45570" spans="1:10" x14ac:dyDescent="0.35">
      <c r="A45570" s="1" t="s">
        <v>1746</v>
      </c>
      <c r="B45570" s="2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 s="3">
        <v>146601</v>
      </c>
      <c r="I45570" s="3">
        <v>733005</v>
      </c>
      <c r="J45570" s="3">
        <v>777474</v>
      </c>
    </row>
    <row r="45571" spans="1:10" x14ac:dyDescent="0.35">
      <c r="A45571" s="1" t="s">
        <v>1747</v>
      </c>
      <c r="B45571" s="2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 s="3">
        <v>3239</v>
      </c>
      <c r="I45571" s="3">
        <v>16195</v>
      </c>
      <c r="J45571" s="3">
        <v>11986</v>
      </c>
    </row>
    <row r="45572" spans="1:10" x14ac:dyDescent="0.35">
      <c r="A45572" s="1" t="s">
        <v>1747</v>
      </c>
      <c r="B45572" s="2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 s="3">
        <v>24299</v>
      </c>
      <c r="I45572" s="3">
        <v>121495</v>
      </c>
      <c r="J45572" s="3">
        <v>89908</v>
      </c>
    </row>
    <row r="45573" spans="1:10" x14ac:dyDescent="0.35">
      <c r="A45573" s="1" t="s">
        <v>1747</v>
      </c>
      <c r="B45573" s="2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 s="3">
        <v>137699</v>
      </c>
      <c r="I45573" s="3">
        <v>688495</v>
      </c>
      <c r="J45573" s="3">
        <v>625991</v>
      </c>
    </row>
    <row r="45574" spans="1:10" x14ac:dyDescent="0.35">
      <c r="A45574" s="1" t="s">
        <v>1747</v>
      </c>
      <c r="B45574" s="2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 s="3">
        <v>639</v>
      </c>
      <c r="I45574" s="3">
        <v>3195</v>
      </c>
      <c r="J45574" s="3">
        <v>23643</v>
      </c>
    </row>
    <row r="45575" spans="1:10" x14ac:dyDescent="0.35">
      <c r="A45575" s="1" t="s">
        <v>1747</v>
      </c>
      <c r="B45575" s="2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 s="3">
        <v>7289</v>
      </c>
      <c r="I45575" s="3">
        <v>36445</v>
      </c>
      <c r="J45575" s="3">
        <v>26971</v>
      </c>
    </row>
    <row r="45576" spans="1:10" x14ac:dyDescent="0.35">
      <c r="A45576" s="1" t="s">
        <v>1747</v>
      </c>
      <c r="B45576" s="2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 s="3">
        <v>139199</v>
      </c>
      <c r="I45576" s="3">
        <v>695995</v>
      </c>
      <c r="J45576" s="3">
        <v>63281</v>
      </c>
    </row>
    <row r="45577" spans="1:10" x14ac:dyDescent="0.35">
      <c r="A45577" s="1" t="s">
        <v>1748</v>
      </c>
      <c r="B45577" s="2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 s="3">
        <v>146601</v>
      </c>
      <c r="I45577" s="3">
        <v>733005</v>
      </c>
      <c r="J45577" s="3">
        <v>777474</v>
      </c>
    </row>
    <row r="45578" spans="1:10" x14ac:dyDescent="0.35">
      <c r="A45578" s="1" t="s">
        <v>1748</v>
      </c>
      <c r="B45578" s="2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 s="3">
        <v>3569</v>
      </c>
      <c r="I45578" s="3">
        <v>17845</v>
      </c>
      <c r="J45578" s="3">
        <v>180471</v>
      </c>
    </row>
    <row r="45579" spans="1:10" x14ac:dyDescent="0.35">
      <c r="A45579" s="1" t="s">
        <v>1748</v>
      </c>
      <c r="B45579" s="2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 s="3">
        <v>20233</v>
      </c>
      <c r="I45579" s="3">
        <v>101165</v>
      </c>
      <c r="J45579" s="3">
        <v>102313</v>
      </c>
    </row>
    <row r="45580" spans="1:10" x14ac:dyDescent="0.35">
      <c r="A45580" s="1" t="s">
        <v>1748</v>
      </c>
      <c r="B45580" s="2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 s="3">
        <v>3569</v>
      </c>
      <c r="I45580" s="3">
        <v>17845</v>
      </c>
      <c r="J45580" s="3">
        <v>180471</v>
      </c>
    </row>
    <row r="45581" spans="1:10" x14ac:dyDescent="0.35">
      <c r="A45581" s="1" t="s">
        <v>1748</v>
      </c>
      <c r="B45581" s="2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 s="3">
        <v>32399</v>
      </c>
      <c r="I45581" s="3">
        <v>161995</v>
      </c>
      <c r="J45581" s="3">
        <v>171825</v>
      </c>
    </row>
    <row r="45582" spans="1:10" x14ac:dyDescent="0.35">
      <c r="A45582" s="1" t="s">
        <v>1837</v>
      </c>
      <c r="B45582" s="2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 s="3">
        <v>4199</v>
      </c>
      <c r="I45582" s="3">
        <v>20995</v>
      </c>
      <c r="J45582" s="3">
        <v>13088</v>
      </c>
    </row>
    <row r="45583" spans="1:10" x14ac:dyDescent="0.35">
      <c r="A45583" s="1" t="s">
        <v>1837</v>
      </c>
      <c r="B45583" s="2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 s="3">
        <v>4199</v>
      </c>
      <c r="I45583" s="3">
        <v>20995</v>
      </c>
      <c r="J45583" s="3">
        <v>13088</v>
      </c>
    </row>
    <row r="45584" spans="1:10" x14ac:dyDescent="0.35">
      <c r="A45584" s="1" t="s">
        <v>1749</v>
      </c>
      <c r="B45584" s="2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 s="3">
        <v>139199</v>
      </c>
      <c r="I45584" s="3">
        <v>695995</v>
      </c>
      <c r="J45584" s="3">
        <v>63281</v>
      </c>
    </row>
    <row r="45585" spans="1:10" x14ac:dyDescent="0.35">
      <c r="A45585" s="1" t="s">
        <v>1749</v>
      </c>
      <c r="B45585" s="2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 s="3">
        <v>46169</v>
      </c>
      <c r="I45585" s="3">
        <v>230845</v>
      </c>
      <c r="J45585" s="3">
        <v>209889</v>
      </c>
    </row>
    <row r="45586" spans="1:10" x14ac:dyDescent="0.35">
      <c r="A45586" s="1" t="s">
        <v>1750</v>
      </c>
      <c r="B45586" s="2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 s="3">
        <v>1469</v>
      </c>
      <c r="I45586" s="3">
        <v>7345</v>
      </c>
      <c r="J45586" s="3">
        <v>458</v>
      </c>
    </row>
    <row r="45587" spans="1:10" x14ac:dyDescent="0.35">
      <c r="A45587" s="1" t="s">
        <v>1750</v>
      </c>
      <c r="B45587" s="2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 s="3">
        <v>3239</v>
      </c>
      <c r="I45587" s="3">
        <v>16195</v>
      </c>
      <c r="J45587" s="3">
        <v>20786</v>
      </c>
    </row>
    <row r="45588" spans="1:10" x14ac:dyDescent="0.35">
      <c r="A45588" s="1" t="s">
        <v>1750</v>
      </c>
      <c r="B45588" s="2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 s="3">
        <v>477</v>
      </c>
      <c r="I45588" s="3">
        <v>2385</v>
      </c>
      <c r="J45588" s="3">
        <v>1487</v>
      </c>
    </row>
    <row r="45589" spans="1:10" x14ac:dyDescent="0.35">
      <c r="A45589" s="1" t="s">
        <v>1750</v>
      </c>
      <c r="B45589" s="2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 s="3">
        <v>2099</v>
      </c>
      <c r="I45589" s="3">
        <v>10495</v>
      </c>
      <c r="J45589" s="3">
        <v>6543</v>
      </c>
    </row>
    <row r="45590" spans="1:10" x14ac:dyDescent="0.35">
      <c r="A45590" s="1" t="s">
        <v>1750</v>
      </c>
      <c r="B45590" s="2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 s="3">
        <v>137699</v>
      </c>
      <c r="I45590" s="3">
        <v>688495</v>
      </c>
      <c r="J45590" s="3">
        <v>625991</v>
      </c>
    </row>
    <row r="45591" spans="1:10" x14ac:dyDescent="0.35">
      <c r="A45591" s="1" t="s">
        <v>1750</v>
      </c>
      <c r="B45591" s="2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 s="3">
        <v>21845</v>
      </c>
      <c r="I45591" s="3">
        <v>109225</v>
      </c>
      <c r="J45591" s="3">
        <v>99688</v>
      </c>
    </row>
    <row r="45592" spans="1:10" x14ac:dyDescent="0.35">
      <c r="A45592" s="1" t="s">
        <v>1750</v>
      </c>
      <c r="B45592" s="2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 s="3">
        <v>4859</v>
      </c>
      <c r="I45592" s="3">
        <v>24295</v>
      </c>
      <c r="J45592" s="3">
        <v>1798</v>
      </c>
    </row>
    <row r="45593" spans="1:10" x14ac:dyDescent="0.35">
      <c r="A45593" s="1" t="s">
        <v>1750</v>
      </c>
      <c r="B45593" s="2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 s="3">
        <v>2099</v>
      </c>
      <c r="I45593" s="3">
        <v>10495</v>
      </c>
      <c r="J45593" s="3">
        <v>6543</v>
      </c>
    </row>
    <row r="45594" spans="1:10" x14ac:dyDescent="0.35">
      <c r="A45594" s="1" t="s">
        <v>1750</v>
      </c>
      <c r="B45594" s="2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 s="3">
        <v>2672</v>
      </c>
      <c r="I45594" s="3">
        <v>1336</v>
      </c>
      <c r="J45594" s="3">
        <v>9888</v>
      </c>
    </row>
    <row r="45595" spans="1:10" x14ac:dyDescent="0.35">
      <c r="A45595" s="1" t="s">
        <v>1750</v>
      </c>
      <c r="B45595" s="2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 s="3">
        <v>3715</v>
      </c>
      <c r="I45595" s="3">
        <v>18575</v>
      </c>
      <c r="J45595" s="3">
        <v>13746</v>
      </c>
    </row>
    <row r="45596" spans="1:10" x14ac:dyDescent="0.35">
      <c r="A45596" s="1" t="s">
        <v>1755</v>
      </c>
      <c r="B45596" s="2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 s="3">
        <v>299</v>
      </c>
      <c r="I45596" s="3">
        <v>1495</v>
      </c>
      <c r="J45596" s="3">
        <v>933</v>
      </c>
    </row>
    <row r="45597" spans="1:10" x14ac:dyDescent="0.35">
      <c r="A45597" s="1" t="s">
        <v>1757</v>
      </c>
      <c r="B45597" s="2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 s="3">
        <v>381</v>
      </c>
      <c r="I45597" s="3">
        <v>1905</v>
      </c>
      <c r="J45597" s="3">
        <v>11875</v>
      </c>
    </row>
    <row r="45598" spans="1:10" x14ac:dyDescent="0.35">
      <c r="A45598" s="1" t="s">
        <v>4308</v>
      </c>
      <c r="B45598" s="2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 s="3">
        <v>72</v>
      </c>
      <c r="I45598" s="3">
        <v>360</v>
      </c>
      <c r="J45598" s="3">
        <v>2244</v>
      </c>
    </row>
    <row r="45599" spans="1:10" x14ac:dyDescent="0.35">
      <c r="A45599" s="1" t="s">
        <v>4308</v>
      </c>
      <c r="B45599" s="2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 s="3">
        <v>539</v>
      </c>
      <c r="I45599" s="3">
        <v>2695</v>
      </c>
      <c r="J45599" s="3">
        <v>3461</v>
      </c>
    </row>
    <row r="45600" spans="1:10" x14ac:dyDescent="0.35">
      <c r="A45600" s="1" t="s">
        <v>4308</v>
      </c>
      <c r="B45600" s="2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 s="3">
        <v>137699</v>
      </c>
      <c r="I45600" s="3">
        <v>688495</v>
      </c>
      <c r="J45600" s="3">
        <v>625991</v>
      </c>
    </row>
    <row r="45601" spans="1:10" x14ac:dyDescent="0.35">
      <c r="A45601" s="1" t="s">
        <v>1853</v>
      </c>
      <c r="B45601" s="2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 s="3">
        <v>67229</v>
      </c>
      <c r="I45601" s="3">
        <v>336145</v>
      </c>
      <c r="J45601" s="3">
        <v>35654</v>
      </c>
    </row>
    <row r="45602" spans="1:10" x14ac:dyDescent="0.35">
      <c r="A45602" s="1" t="s">
        <v>1853</v>
      </c>
      <c r="B45602" s="2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 s="3">
        <v>381</v>
      </c>
      <c r="I45602" s="3">
        <v>1905</v>
      </c>
      <c r="J45602" s="3">
        <v>11875</v>
      </c>
    </row>
    <row r="45603" spans="1:10" x14ac:dyDescent="0.35">
      <c r="A45603" s="1" t="s">
        <v>1853</v>
      </c>
      <c r="B45603" s="2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 s="3">
        <v>146601</v>
      </c>
      <c r="I45603" s="3">
        <v>733005</v>
      </c>
      <c r="J45603" s="3">
        <v>777474</v>
      </c>
    </row>
    <row r="45604" spans="1:10" x14ac:dyDescent="0.35">
      <c r="A45604" s="1" t="s">
        <v>1760</v>
      </c>
      <c r="B45604" s="2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 s="3">
        <v>2999</v>
      </c>
      <c r="I45604" s="3">
        <v>14995</v>
      </c>
      <c r="J45604" s="3">
        <v>19246</v>
      </c>
    </row>
    <row r="45605" spans="1:10" x14ac:dyDescent="0.35">
      <c r="A45605" s="1" t="s">
        <v>1761</v>
      </c>
      <c r="B45605" s="2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 s="3">
        <v>539</v>
      </c>
      <c r="I45605" s="3">
        <v>2695</v>
      </c>
      <c r="J45605" s="3">
        <v>3461</v>
      </c>
    </row>
    <row r="45606" spans="1:10" x14ac:dyDescent="0.35">
      <c r="A45606" s="1" t="s">
        <v>1761</v>
      </c>
      <c r="B45606" s="2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 s="3">
        <v>14987</v>
      </c>
      <c r="I45606" s="3">
        <v>74935</v>
      </c>
      <c r="J45606" s="3">
        <v>68393</v>
      </c>
    </row>
    <row r="45607" spans="1:10" x14ac:dyDescent="0.35">
      <c r="A45607" s="1" t="s">
        <v>1761</v>
      </c>
      <c r="B45607" s="2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 s="3">
        <v>1469</v>
      </c>
      <c r="I45607" s="3">
        <v>7345</v>
      </c>
      <c r="J45607" s="3">
        <v>458</v>
      </c>
    </row>
    <row r="45608" spans="1:10" x14ac:dyDescent="0.35">
      <c r="A45608" s="1" t="s">
        <v>1761</v>
      </c>
      <c r="B45608" s="2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 s="3">
        <v>3239</v>
      </c>
      <c r="I45608" s="3">
        <v>16195</v>
      </c>
      <c r="J45608" s="3">
        <v>20786</v>
      </c>
    </row>
    <row r="45609" spans="1:10" x14ac:dyDescent="0.35">
      <c r="A45609" s="1" t="s">
        <v>1761</v>
      </c>
      <c r="B45609" s="2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 s="3">
        <v>4859</v>
      </c>
      <c r="I45609" s="3">
        <v>24295</v>
      </c>
      <c r="J45609" s="3">
        <v>1798</v>
      </c>
    </row>
    <row r="45610" spans="1:10" x14ac:dyDescent="0.35">
      <c r="A45610" s="1" t="s">
        <v>1762</v>
      </c>
      <c r="B45610" s="2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 s="3">
        <v>2999</v>
      </c>
      <c r="I45610" s="3">
        <v>14995</v>
      </c>
      <c r="J45610" s="3">
        <v>19246</v>
      </c>
    </row>
    <row r="45611" spans="1:10" x14ac:dyDescent="0.35">
      <c r="A45611" s="1" t="s">
        <v>1762</v>
      </c>
      <c r="B45611" s="2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 s="3">
        <v>1469</v>
      </c>
      <c r="I45611" s="3">
        <v>7345</v>
      </c>
      <c r="J45611" s="3">
        <v>458</v>
      </c>
    </row>
    <row r="45612" spans="1:10" x14ac:dyDescent="0.35">
      <c r="A45612" s="1" t="s">
        <v>1763</v>
      </c>
      <c r="B45612" s="2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 s="3">
        <v>2999</v>
      </c>
      <c r="I45612" s="3">
        <v>14995</v>
      </c>
      <c r="J45612" s="3">
        <v>19246</v>
      </c>
    </row>
    <row r="45613" spans="1:10" x14ac:dyDescent="0.35">
      <c r="A45613" s="1" t="s">
        <v>1765</v>
      </c>
      <c r="B45613" s="2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 s="3">
        <v>32399</v>
      </c>
      <c r="I45613" s="3">
        <v>161995</v>
      </c>
      <c r="J45613" s="3">
        <v>171825</v>
      </c>
    </row>
    <row r="45614" spans="1:10" x14ac:dyDescent="0.35">
      <c r="A45614" s="1" t="s">
        <v>1765</v>
      </c>
      <c r="B45614" s="2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 s="3">
        <v>67229</v>
      </c>
      <c r="I45614" s="3">
        <v>336145</v>
      </c>
      <c r="J45614" s="3">
        <v>35654</v>
      </c>
    </row>
    <row r="45615" spans="1:10" x14ac:dyDescent="0.35">
      <c r="A45615" s="1" t="s">
        <v>1767</v>
      </c>
      <c r="B45615" s="2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 s="3">
        <v>102059</v>
      </c>
      <c r="I45615" s="3">
        <v>510295</v>
      </c>
      <c r="J45615" s="3">
        <v>541255</v>
      </c>
    </row>
    <row r="45616" spans="1:10" x14ac:dyDescent="0.35">
      <c r="A45616" s="1" t="s">
        <v>1767</v>
      </c>
      <c r="B45616" s="2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 s="3">
        <v>4859</v>
      </c>
      <c r="I45616" s="3">
        <v>24295</v>
      </c>
      <c r="J45616" s="3">
        <v>1798</v>
      </c>
    </row>
    <row r="45617" spans="1:10" x14ac:dyDescent="0.35">
      <c r="A45617" s="1" t="s">
        <v>1767</v>
      </c>
      <c r="B45617" s="2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 s="3">
        <v>32399</v>
      </c>
      <c r="I45617" s="3">
        <v>161995</v>
      </c>
      <c r="J45617" s="3">
        <v>171825</v>
      </c>
    </row>
    <row r="45618" spans="1:10" x14ac:dyDescent="0.35">
      <c r="A45618" s="1" t="s">
        <v>1767</v>
      </c>
      <c r="B45618" s="2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 s="3">
        <v>102059</v>
      </c>
      <c r="I45618" s="3">
        <v>510295</v>
      </c>
      <c r="J45618" s="3">
        <v>541255</v>
      </c>
    </row>
    <row r="45619" spans="1:10" x14ac:dyDescent="0.35">
      <c r="A45619" s="1" t="s">
        <v>1768</v>
      </c>
      <c r="B45619" s="2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 s="3">
        <v>1469</v>
      </c>
      <c r="I45619" s="3">
        <v>7345</v>
      </c>
      <c r="J45619" s="3">
        <v>458</v>
      </c>
    </row>
    <row r="45620" spans="1:10" x14ac:dyDescent="0.35">
      <c r="A45620" s="1" t="s">
        <v>1768</v>
      </c>
      <c r="B45620" s="2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 s="3">
        <v>381</v>
      </c>
      <c r="I45620" s="3">
        <v>1905</v>
      </c>
      <c r="J45620" s="3">
        <v>11875</v>
      </c>
    </row>
    <row r="45621" spans="1:10" x14ac:dyDescent="0.35">
      <c r="A45621" s="1" t="s">
        <v>1768</v>
      </c>
      <c r="B45621" s="2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 s="3">
        <v>10529</v>
      </c>
      <c r="I45621" s="3">
        <v>52645</v>
      </c>
      <c r="J45621" s="3">
        <v>38959</v>
      </c>
    </row>
    <row r="45622" spans="1:10" x14ac:dyDescent="0.35">
      <c r="A45622" s="1" t="s">
        <v>1768</v>
      </c>
      <c r="B45622" s="2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 s="3">
        <v>21845</v>
      </c>
      <c r="I45622" s="3">
        <v>109225</v>
      </c>
      <c r="J45622" s="3">
        <v>99688</v>
      </c>
    </row>
    <row r="45623" spans="1:10" x14ac:dyDescent="0.35">
      <c r="A45623" s="1" t="s">
        <v>1768</v>
      </c>
      <c r="B45623" s="2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 s="3">
        <v>3239</v>
      </c>
      <c r="I45623" s="3">
        <v>16195</v>
      </c>
      <c r="J45623" s="3">
        <v>20786</v>
      </c>
    </row>
    <row r="45624" spans="1:10" x14ac:dyDescent="0.35">
      <c r="A45624" s="1" t="s">
        <v>1769</v>
      </c>
      <c r="B45624" s="2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 s="3">
        <v>137699</v>
      </c>
      <c r="I45624" s="3">
        <v>688495</v>
      </c>
      <c r="J45624" s="3">
        <v>625991</v>
      </c>
    </row>
    <row r="45625" spans="1:10" x14ac:dyDescent="0.35">
      <c r="A45625" s="1" t="s">
        <v>4614</v>
      </c>
      <c r="B45625" s="2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 s="3">
        <v>137699</v>
      </c>
      <c r="I45625" s="3">
        <v>688495</v>
      </c>
      <c r="J45625" s="3">
        <v>625991</v>
      </c>
    </row>
    <row r="45626" spans="1:10" x14ac:dyDescent="0.35">
      <c r="A45626" s="1" t="s">
        <v>1772</v>
      </c>
      <c r="B45626" s="2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 s="3">
        <v>1469</v>
      </c>
      <c r="I45626" s="3">
        <v>7345</v>
      </c>
      <c r="J45626" s="3">
        <v>458</v>
      </c>
    </row>
    <row r="45627" spans="1:10" x14ac:dyDescent="0.35">
      <c r="A45627" s="1" t="s">
        <v>1772</v>
      </c>
      <c r="B45627" s="2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 s="3">
        <v>143044</v>
      </c>
      <c r="I45627" s="3">
        <v>71522</v>
      </c>
      <c r="J45627" s="3">
        <v>740969</v>
      </c>
    </row>
    <row r="45628" spans="1:10" x14ac:dyDescent="0.35">
      <c r="A45628" s="1" t="s">
        <v>1773</v>
      </c>
      <c r="B45628" s="2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 s="3">
        <v>15843</v>
      </c>
      <c r="I45628" s="3">
        <v>79215</v>
      </c>
      <c r="J45628" s="3">
        <v>72297</v>
      </c>
    </row>
    <row r="45629" spans="1:10" x14ac:dyDescent="0.35">
      <c r="A45629" s="1" t="s">
        <v>1773</v>
      </c>
      <c r="B45629" s="2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 s="3">
        <v>7216</v>
      </c>
      <c r="I45629" s="3">
        <v>3608</v>
      </c>
      <c r="J45629" s="3">
        <v>267</v>
      </c>
    </row>
    <row r="45630" spans="1:10" x14ac:dyDescent="0.35">
      <c r="A45630" s="1" t="s">
        <v>1773</v>
      </c>
      <c r="B45630" s="2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 s="3">
        <v>33899</v>
      </c>
      <c r="I45630" s="3">
        <v>169495</v>
      </c>
      <c r="J45630" s="3">
        <v>154109</v>
      </c>
    </row>
    <row r="45631" spans="1:10" x14ac:dyDescent="0.35">
      <c r="A45631" s="1" t="s">
        <v>1773</v>
      </c>
      <c r="B45631" s="2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 s="3">
        <v>15843</v>
      </c>
      <c r="I45631" s="3">
        <v>79215</v>
      </c>
      <c r="J45631" s="3">
        <v>72297</v>
      </c>
    </row>
    <row r="45632" spans="1:10" x14ac:dyDescent="0.35">
      <c r="A45632" s="1" t="s">
        <v>1773</v>
      </c>
      <c r="B45632" s="2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 s="3">
        <v>32399</v>
      </c>
      <c r="I45632" s="3">
        <v>161995</v>
      </c>
      <c r="J45632" s="3">
        <v>14729</v>
      </c>
    </row>
    <row r="45633" spans="1:10" x14ac:dyDescent="0.35">
      <c r="A45633" s="1" t="s">
        <v>1773</v>
      </c>
      <c r="B45633" s="2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 s="3">
        <v>137699</v>
      </c>
      <c r="I45633" s="3">
        <v>688495</v>
      </c>
      <c r="J45633" s="3">
        <v>625991</v>
      </c>
    </row>
    <row r="45634" spans="1:10" x14ac:dyDescent="0.35">
      <c r="A45634" s="1" t="s">
        <v>1773</v>
      </c>
      <c r="B45634" s="2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 s="3">
        <v>3239</v>
      </c>
      <c r="I45634" s="3">
        <v>16195</v>
      </c>
      <c r="J45634" s="3">
        <v>20786</v>
      </c>
    </row>
    <row r="45635" spans="1:10" x14ac:dyDescent="0.35">
      <c r="A45635" s="1" t="s">
        <v>1773</v>
      </c>
      <c r="B45635" s="2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 s="3">
        <v>4199</v>
      </c>
      <c r="I45635" s="3">
        <v>20995</v>
      </c>
      <c r="J45635" s="3">
        <v>13088</v>
      </c>
    </row>
    <row r="45636" spans="1:10" x14ac:dyDescent="0.35">
      <c r="A45636" s="1" t="s">
        <v>1774</v>
      </c>
      <c r="B45636" s="2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 s="3">
        <v>3158</v>
      </c>
      <c r="I45636" s="3">
        <v>1579</v>
      </c>
      <c r="J45636" s="3">
        <v>11686</v>
      </c>
    </row>
    <row r="45637" spans="1:10" x14ac:dyDescent="0.35">
      <c r="A45637" s="1" t="s">
        <v>1774</v>
      </c>
      <c r="B45637" s="2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 s="3">
        <v>5494</v>
      </c>
      <c r="I45637" s="3">
        <v>2747</v>
      </c>
      <c r="J45637" s="3">
        <v>20329</v>
      </c>
    </row>
    <row r="45638" spans="1:10" x14ac:dyDescent="0.35">
      <c r="A45638" s="1" t="s">
        <v>1775</v>
      </c>
      <c r="B45638" s="2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 s="3">
        <v>4199</v>
      </c>
      <c r="I45638" s="3">
        <v>20995</v>
      </c>
      <c r="J45638" s="3">
        <v>13088</v>
      </c>
    </row>
    <row r="45639" spans="1:10" x14ac:dyDescent="0.35">
      <c r="A45639" s="1" t="s">
        <v>1775</v>
      </c>
      <c r="B45639" s="2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 s="3">
        <v>3299</v>
      </c>
      <c r="I45639" s="3">
        <v>16495</v>
      </c>
      <c r="J45639" s="3">
        <v>10283</v>
      </c>
    </row>
    <row r="45640" spans="1:10" x14ac:dyDescent="0.35">
      <c r="A45640" s="1" t="s">
        <v>1775</v>
      </c>
      <c r="B45640" s="2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 s="3">
        <v>3239</v>
      </c>
      <c r="I45640" s="3">
        <v>16195</v>
      </c>
      <c r="J45640" s="3">
        <v>20786</v>
      </c>
    </row>
    <row r="45641" spans="1:10" x14ac:dyDescent="0.35">
      <c r="A45641" s="1" t="s">
        <v>1775</v>
      </c>
      <c r="B45641" s="2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 s="3">
        <v>7289</v>
      </c>
      <c r="I45641" s="3">
        <v>36445</v>
      </c>
      <c r="J45641" s="3">
        <v>26971</v>
      </c>
    </row>
    <row r="45642" spans="1:10" x14ac:dyDescent="0.35">
      <c r="A45642" s="1" t="s">
        <v>1778</v>
      </c>
      <c r="B45642" s="2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 s="3">
        <v>72</v>
      </c>
      <c r="I45642" s="3">
        <v>360</v>
      </c>
      <c r="J45642" s="3">
        <v>2244</v>
      </c>
    </row>
    <row r="45643" spans="1:10" x14ac:dyDescent="0.35">
      <c r="A45643" s="1" t="s">
        <v>1838</v>
      </c>
      <c r="B45643" s="2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 s="3">
        <v>14987</v>
      </c>
      <c r="I45643" s="3">
        <v>74935</v>
      </c>
      <c r="J45643" s="3">
        <v>68393</v>
      </c>
    </row>
    <row r="45644" spans="1:10" x14ac:dyDescent="0.35">
      <c r="A45644" s="1" t="s">
        <v>1838</v>
      </c>
      <c r="B45644" s="2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 s="3">
        <v>5489</v>
      </c>
      <c r="I45644" s="3">
        <v>27445</v>
      </c>
      <c r="J45644" s="3">
        <v>20311</v>
      </c>
    </row>
    <row r="45645" spans="1:10" x14ac:dyDescent="0.35">
      <c r="A45645" s="1" t="s">
        <v>1781</v>
      </c>
      <c r="B45645" s="2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 s="3">
        <v>102059</v>
      </c>
      <c r="I45645" s="3">
        <v>510295</v>
      </c>
      <c r="J45645" s="3">
        <v>541255</v>
      </c>
    </row>
    <row r="45646" spans="1:10" x14ac:dyDescent="0.35">
      <c r="A45646" s="1" t="s">
        <v>1782</v>
      </c>
      <c r="B45646" s="2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 s="3">
        <v>67229</v>
      </c>
      <c r="I45646" s="3">
        <v>336145</v>
      </c>
      <c r="J45646" s="3">
        <v>35654</v>
      </c>
    </row>
    <row r="45647" spans="1:10" x14ac:dyDescent="0.35">
      <c r="A45647" s="1" t="s">
        <v>1782</v>
      </c>
      <c r="B45647" s="2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 s="3">
        <v>20233</v>
      </c>
      <c r="I45647" s="3">
        <v>101165</v>
      </c>
      <c r="J45647" s="3">
        <v>102313</v>
      </c>
    </row>
    <row r="45648" spans="1:10" x14ac:dyDescent="0.35">
      <c r="A45648" s="1" t="s">
        <v>4314</v>
      </c>
      <c r="B45648" s="2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 s="3">
        <v>14987</v>
      </c>
      <c r="I45648" s="3">
        <v>74935</v>
      </c>
      <c r="J45648" s="3">
        <v>68393</v>
      </c>
    </row>
    <row r="45649" spans="1:10" x14ac:dyDescent="0.35">
      <c r="A45649" s="1" t="s">
        <v>4314</v>
      </c>
      <c r="B45649" s="2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 s="3">
        <v>4859</v>
      </c>
      <c r="I45649" s="3">
        <v>24295</v>
      </c>
      <c r="J45649" s="3">
        <v>1798</v>
      </c>
    </row>
    <row r="45650" spans="1:10" x14ac:dyDescent="0.35">
      <c r="A45650" s="1" t="s">
        <v>4314</v>
      </c>
      <c r="B45650" s="2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 s="3">
        <v>21845</v>
      </c>
      <c r="I45650" s="3">
        <v>109225</v>
      </c>
      <c r="J45650" s="3">
        <v>99688</v>
      </c>
    </row>
    <row r="45651" spans="1:10" x14ac:dyDescent="0.35">
      <c r="A45651" s="1" t="s">
        <v>4314</v>
      </c>
      <c r="B45651" s="2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 s="3">
        <v>5489</v>
      </c>
      <c r="I45651" s="3">
        <v>27445</v>
      </c>
      <c r="J45651" s="3">
        <v>20311</v>
      </c>
    </row>
    <row r="45652" spans="1:10" x14ac:dyDescent="0.35">
      <c r="A45652" s="1" t="s">
        <v>1846</v>
      </c>
      <c r="B45652" s="2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 s="3">
        <v>32399</v>
      </c>
      <c r="I45652" s="3">
        <v>161995</v>
      </c>
      <c r="J45652" s="3">
        <v>171825</v>
      </c>
    </row>
    <row r="45653" spans="1:10" x14ac:dyDescent="0.35">
      <c r="A45653" s="1" t="s">
        <v>1846</v>
      </c>
      <c r="B45653" s="2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 s="3">
        <v>2999</v>
      </c>
      <c r="I45653" s="3">
        <v>14995</v>
      </c>
      <c r="J45653" s="3">
        <v>19246</v>
      </c>
    </row>
    <row r="45654" spans="1:10" x14ac:dyDescent="0.35">
      <c r="A45654" s="1" t="s">
        <v>1846</v>
      </c>
      <c r="B45654" s="2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 s="3">
        <v>72</v>
      </c>
      <c r="I45654" s="3">
        <v>360</v>
      </c>
      <c r="J45654" s="3">
        <v>2244</v>
      </c>
    </row>
    <row r="45655" spans="1:10" x14ac:dyDescent="0.35">
      <c r="A45655" s="1" t="s">
        <v>1783</v>
      </c>
      <c r="B45655" s="2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 s="3">
        <v>32399</v>
      </c>
      <c r="I45655" s="3">
        <v>161995</v>
      </c>
      <c r="J45655" s="3">
        <v>14729</v>
      </c>
    </row>
    <row r="45656" spans="1:10" x14ac:dyDescent="0.35">
      <c r="A45656" s="1" t="s">
        <v>1784</v>
      </c>
      <c r="B45656" s="2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 s="3">
        <v>24299</v>
      </c>
      <c r="I45656" s="3">
        <v>121495</v>
      </c>
      <c r="J45656" s="3">
        <v>89908</v>
      </c>
    </row>
    <row r="45657" spans="1:10" x14ac:dyDescent="0.35">
      <c r="A45657" s="1" t="s">
        <v>1784</v>
      </c>
      <c r="B45657" s="2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 s="3">
        <v>4859</v>
      </c>
      <c r="I45657" s="3">
        <v>24295</v>
      </c>
      <c r="J45657" s="3">
        <v>1798</v>
      </c>
    </row>
    <row r="45658" spans="1:10" x14ac:dyDescent="0.35">
      <c r="A45658" s="1" t="s">
        <v>1784</v>
      </c>
      <c r="B45658" s="2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 s="3">
        <v>477</v>
      </c>
      <c r="I45658" s="3">
        <v>2385</v>
      </c>
      <c r="J45658" s="3">
        <v>1487</v>
      </c>
    </row>
    <row r="45659" spans="1:10" x14ac:dyDescent="0.35">
      <c r="A45659" s="1" t="s">
        <v>1784</v>
      </c>
      <c r="B45659" s="2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 s="3">
        <v>15843</v>
      </c>
      <c r="I45659" s="3">
        <v>79215</v>
      </c>
      <c r="J45659" s="3">
        <v>72297</v>
      </c>
    </row>
    <row r="45660" spans="1:10" x14ac:dyDescent="0.35">
      <c r="A45660" s="1" t="s">
        <v>1784</v>
      </c>
      <c r="B45660" s="2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 s="3">
        <v>15843</v>
      </c>
      <c r="I45660" s="3">
        <v>79215</v>
      </c>
      <c r="J45660" s="3">
        <v>72297</v>
      </c>
    </row>
    <row r="45661" spans="1:10" x14ac:dyDescent="0.35">
      <c r="A45661" s="1" t="s">
        <v>1784</v>
      </c>
      <c r="B45661" s="2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 s="3">
        <v>2348</v>
      </c>
      <c r="I45661" s="3">
        <v>1174</v>
      </c>
      <c r="J45661" s="3">
        <v>8689</v>
      </c>
    </row>
    <row r="45662" spans="1:10" x14ac:dyDescent="0.35">
      <c r="A45662" s="1" t="s">
        <v>1854</v>
      </c>
      <c r="B45662" s="2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 s="3">
        <v>2429</v>
      </c>
      <c r="I45662" s="3">
        <v>12145</v>
      </c>
      <c r="J45662" s="3">
        <v>8989</v>
      </c>
    </row>
    <row r="45663" spans="1:10" x14ac:dyDescent="0.35">
      <c r="A45663" s="1" t="s">
        <v>1854</v>
      </c>
      <c r="B45663" s="2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 s="3">
        <v>2999</v>
      </c>
      <c r="I45663" s="3">
        <v>14995</v>
      </c>
      <c r="J45663" s="3">
        <v>19246</v>
      </c>
    </row>
    <row r="45664" spans="1:10" x14ac:dyDescent="0.35">
      <c r="A45664" s="1" t="s">
        <v>1854</v>
      </c>
      <c r="B45664" s="2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 s="3">
        <v>3239</v>
      </c>
      <c r="I45664" s="3">
        <v>16195</v>
      </c>
      <c r="J45664" s="3">
        <v>20786</v>
      </c>
    </row>
    <row r="45665" spans="1:10" x14ac:dyDescent="0.35">
      <c r="A45665" s="1" t="s">
        <v>1789</v>
      </c>
      <c r="B45665" s="2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 s="3">
        <v>477</v>
      </c>
      <c r="I45665" s="3">
        <v>2385</v>
      </c>
      <c r="J45665" s="3">
        <v>1487</v>
      </c>
    </row>
    <row r="45666" spans="1:10" x14ac:dyDescent="0.35">
      <c r="A45666" s="1" t="s">
        <v>1791</v>
      </c>
      <c r="B45666" s="2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 s="3">
        <v>32399</v>
      </c>
      <c r="I45666" s="3">
        <v>161995</v>
      </c>
      <c r="J45666" s="3">
        <v>171825</v>
      </c>
    </row>
    <row r="45667" spans="1:10" x14ac:dyDescent="0.35">
      <c r="A45667" s="1" t="s">
        <v>1791</v>
      </c>
      <c r="B45667" s="2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 s="3">
        <v>3299</v>
      </c>
      <c r="I45667" s="3">
        <v>16495</v>
      </c>
      <c r="J45667" s="3">
        <v>10283</v>
      </c>
    </row>
    <row r="45668" spans="1:10" x14ac:dyDescent="0.35">
      <c r="A45668" s="1" t="s">
        <v>1792</v>
      </c>
      <c r="B45668" s="2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 s="3">
        <v>44541</v>
      </c>
      <c r="I45668" s="3">
        <v>222705</v>
      </c>
      <c r="J45668" s="3">
        <v>230722</v>
      </c>
    </row>
    <row r="45669" spans="1:10" x14ac:dyDescent="0.35">
      <c r="A45669" s="1" t="s">
        <v>1792</v>
      </c>
      <c r="B45669" s="2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 s="3">
        <v>72891</v>
      </c>
      <c r="I45669" s="3">
        <v>364455</v>
      </c>
      <c r="J45669" s="3">
        <v>377575</v>
      </c>
    </row>
    <row r="45670" spans="1:10" x14ac:dyDescent="0.35">
      <c r="A45670" s="1" t="s">
        <v>1793</v>
      </c>
      <c r="B45670" s="2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 s="3">
        <v>72</v>
      </c>
      <c r="I45670" s="3">
        <v>360</v>
      </c>
      <c r="J45670" s="3">
        <v>2244</v>
      </c>
    </row>
    <row r="45671" spans="1:10" x14ac:dyDescent="0.35">
      <c r="A45671" s="1" t="s">
        <v>1793</v>
      </c>
      <c r="B45671" s="2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 s="3">
        <v>4199</v>
      </c>
      <c r="I45671" s="3">
        <v>20995</v>
      </c>
      <c r="J45671" s="3">
        <v>13088</v>
      </c>
    </row>
    <row r="45672" spans="1:10" x14ac:dyDescent="0.35">
      <c r="A45672" s="1" t="s">
        <v>1795</v>
      </c>
      <c r="B45672" s="2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 s="3">
        <v>4199</v>
      </c>
      <c r="I45672" s="3">
        <v>20995</v>
      </c>
      <c r="J45672" s="3">
        <v>13088</v>
      </c>
    </row>
    <row r="45673" spans="1:10" x14ac:dyDescent="0.35">
      <c r="A45673" s="1" t="s">
        <v>1795</v>
      </c>
      <c r="B45673" s="2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 s="3">
        <v>15843</v>
      </c>
      <c r="I45673" s="3">
        <v>79215</v>
      </c>
      <c r="J45673" s="3">
        <v>72297</v>
      </c>
    </row>
    <row r="45674" spans="1:10" x14ac:dyDescent="0.35">
      <c r="A45674" s="1" t="s">
        <v>1795</v>
      </c>
      <c r="B45674" s="2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 s="3">
        <v>46169</v>
      </c>
      <c r="I45674" s="3">
        <v>230845</v>
      </c>
      <c r="J45674" s="3">
        <v>209889</v>
      </c>
    </row>
    <row r="45675" spans="1:10" x14ac:dyDescent="0.35">
      <c r="A45675" s="1" t="s">
        <v>1795</v>
      </c>
      <c r="B45675" s="2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 s="3">
        <v>14987</v>
      </c>
      <c r="I45675" s="3">
        <v>74935</v>
      </c>
      <c r="J45675" s="3">
        <v>68393</v>
      </c>
    </row>
    <row r="45676" spans="1:10" x14ac:dyDescent="0.35">
      <c r="A45676" s="1" t="s">
        <v>1796</v>
      </c>
      <c r="B45676" s="2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 s="3">
        <v>477</v>
      </c>
      <c r="I45676" s="3">
        <v>2385</v>
      </c>
      <c r="J45676" s="3">
        <v>1487</v>
      </c>
    </row>
    <row r="45677" spans="1:10" x14ac:dyDescent="0.35">
      <c r="A45677" s="1" t="s">
        <v>1798</v>
      </c>
      <c r="B45677" s="2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 s="3">
        <v>299</v>
      </c>
      <c r="I45677" s="3">
        <v>1495</v>
      </c>
      <c r="J45677" s="3">
        <v>933</v>
      </c>
    </row>
    <row r="45678" spans="1:10" x14ac:dyDescent="0.35">
      <c r="A45678" s="1" t="s">
        <v>1798</v>
      </c>
      <c r="B45678" s="2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 s="3">
        <v>639</v>
      </c>
      <c r="I45678" s="3">
        <v>3195</v>
      </c>
      <c r="J45678" s="3">
        <v>23643</v>
      </c>
    </row>
    <row r="45679" spans="1:10" x14ac:dyDescent="0.35">
      <c r="A45679" s="1" t="s">
        <v>1801</v>
      </c>
      <c r="B45679" s="2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 s="3">
        <v>102059</v>
      </c>
      <c r="I45679" s="3">
        <v>510295</v>
      </c>
      <c r="J45679" s="3">
        <v>541255</v>
      </c>
    </row>
    <row r="45680" spans="1:10" x14ac:dyDescent="0.35">
      <c r="A45680" s="1" t="s">
        <v>1801</v>
      </c>
      <c r="B45680" s="2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 s="3">
        <v>146601</v>
      </c>
      <c r="I45680" s="3">
        <v>733005</v>
      </c>
      <c r="J45680" s="3">
        <v>777474</v>
      </c>
    </row>
    <row r="45681" spans="1:10" x14ac:dyDescent="0.35">
      <c r="A45681" s="1" t="s">
        <v>1801</v>
      </c>
      <c r="B45681" s="2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 s="3">
        <v>539</v>
      </c>
      <c r="I45681" s="3">
        <v>2695</v>
      </c>
      <c r="J45681" s="3">
        <v>1681</v>
      </c>
    </row>
    <row r="45682" spans="1:10" x14ac:dyDescent="0.35">
      <c r="A45682" s="1" t="s">
        <v>1801</v>
      </c>
      <c r="B45682" s="2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 s="3">
        <v>2429</v>
      </c>
      <c r="I45682" s="3">
        <v>12145</v>
      </c>
      <c r="J45682" s="3">
        <v>8989</v>
      </c>
    </row>
    <row r="45683" spans="1:10" x14ac:dyDescent="0.35">
      <c r="A45683" s="1" t="s">
        <v>1802</v>
      </c>
      <c r="B45683" s="2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 s="3">
        <v>4859</v>
      </c>
      <c r="I45683" s="3">
        <v>24295</v>
      </c>
      <c r="J45683" s="3">
        <v>1798</v>
      </c>
    </row>
    <row r="45684" spans="1:10" x14ac:dyDescent="0.35">
      <c r="A45684" s="1" t="s">
        <v>1802</v>
      </c>
      <c r="B45684" s="2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 s="3">
        <v>1469</v>
      </c>
      <c r="I45684" s="3">
        <v>7345</v>
      </c>
      <c r="J45684" s="3">
        <v>458</v>
      </c>
    </row>
    <row r="45685" spans="1:10" x14ac:dyDescent="0.35">
      <c r="A45685" s="1" t="s">
        <v>1802</v>
      </c>
      <c r="B45685" s="2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 s="3">
        <v>4199</v>
      </c>
      <c r="I45685" s="3">
        <v>20995</v>
      </c>
      <c r="J45685" s="3">
        <v>13088</v>
      </c>
    </row>
    <row r="45686" spans="1:10" x14ac:dyDescent="0.35">
      <c r="A45686" s="1" t="s">
        <v>1802</v>
      </c>
      <c r="B45686" s="2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 s="3">
        <v>2999</v>
      </c>
      <c r="I45686" s="3">
        <v>14995</v>
      </c>
      <c r="J45686" s="3">
        <v>19246</v>
      </c>
    </row>
    <row r="45687" spans="1:10" x14ac:dyDescent="0.35">
      <c r="A45687" s="1" t="s">
        <v>1802</v>
      </c>
      <c r="B45687" s="2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 s="3">
        <v>299</v>
      </c>
      <c r="I45687" s="3">
        <v>1495</v>
      </c>
      <c r="J45687" s="3">
        <v>933</v>
      </c>
    </row>
    <row r="45688" spans="1:10" x14ac:dyDescent="0.35">
      <c r="A45688" s="1" t="s">
        <v>1802</v>
      </c>
      <c r="B45688" s="2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 s="3">
        <v>3715</v>
      </c>
      <c r="I45688" s="3">
        <v>18575</v>
      </c>
      <c r="J45688" s="3">
        <v>13746</v>
      </c>
    </row>
    <row r="45689" spans="1:10" x14ac:dyDescent="0.35">
      <c r="A45689" s="1" t="s">
        <v>1802</v>
      </c>
      <c r="B45689" s="2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 s="3">
        <v>539</v>
      </c>
      <c r="I45689" s="3">
        <v>2695</v>
      </c>
      <c r="J45689" s="3">
        <v>3461</v>
      </c>
    </row>
    <row r="45690" spans="1:10" x14ac:dyDescent="0.35">
      <c r="A45690" s="1" t="s">
        <v>1802</v>
      </c>
      <c r="B45690" s="2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 s="3">
        <v>24299</v>
      </c>
      <c r="I45690" s="3">
        <v>121495</v>
      </c>
      <c r="J45690" s="3">
        <v>89908</v>
      </c>
    </row>
    <row r="45691" spans="1:10" x14ac:dyDescent="0.35">
      <c r="A45691" s="1" t="s">
        <v>1808</v>
      </c>
      <c r="B45691" s="2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 s="3">
        <v>32399</v>
      </c>
      <c r="I45691" s="3">
        <v>161995</v>
      </c>
      <c r="J45691" s="3">
        <v>14729</v>
      </c>
    </row>
    <row r="45692" spans="1:10" x14ac:dyDescent="0.35">
      <c r="A45692" s="1" t="s">
        <v>1810</v>
      </c>
      <c r="B45692" s="2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 s="3">
        <v>299</v>
      </c>
      <c r="I45692" s="3">
        <v>1495</v>
      </c>
      <c r="J45692" s="3">
        <v>933</v>
      </c>
    </row>
    <row r="45693" spans="1:10" x14ac:dyDescent="0.35">
      <c r="A45693" s="1" t="s">
        <v>4618</v>
      </c>
      <c r="B45693" s="2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 s="3">
        <v>539</v>
      </c>
      <c r="I45693" s="3">
        <v>2695</v>
      </c>
      <c r="J45693" s="3">
        <v>1681</v>
      </c>
    </row>
    <row r="45694" spans="1:10" x14ac:dyDescent="0.35">
      <c r="A45694" s="1" t="s">
        <v>1847</v>
      </c>
      <c r="B45694" s="2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 s="3">
        <v>32399</v>
      </c>
      <c r="I45694" s="3">
        <v>161995</v>
      </c>
      <c r="J45694" s="3">
        <v>171825</v>
      </c>
    </row>
    <row r="45695" spans="1:10" x14ac:dyDescent="0.35">
      <c r="A45695" s="1" t="s">
        <v>1814</v>
      </c>
      <c r="B45695" s="2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 s="3">
        <v>146601</v>
      </c>
      <c r="I45695" s="3">
        <v>733005</v>
      </c>
      <c r="J45695" s="3">
        <v>777474</v>
      </c>
    </row>
    <row r="45696" spans="1:10" x14ac:dyDescent="0.35">
      <c r="A45696" s="1" t="s">
        <v>1815</v>
      </c>
      <c r="B45696" s="2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 s="3">
        <v>46169</v>
      </c>
      <c r="I45696" s="3">
        <v>230845</v>
      </c>
      <c r="J45696" s="3">
        <v>209889</v>
      </c>
    </row>
    <row r="45697" spans="1:10" x14ac:dyDescent="0.35">
      <c r="A45697" s="1" t="s">
        <v>1816</v>
      </c>
      <c r="B45697" s="2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 s="3">
        <v>3239</v>
      </c>
      <c r="I45697" s="3">
        <v>16195</v>
      </c>
      <c r="J45697" s="3">
        <v>11986</v>
      </c>
    </row>
    <row r="45698" spans="1:10" x14ac:dyDescent="0.35">
      <c r="A45698" s="1" t="s">
        <v>1816</v>
      </c>
      <c r="B45698" s="2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 s="3">
        <v>137699</v>
      </c>
      <c r="I45698" s="3">
        <v>688495</v>
      </c>
      <c r="J45698" s="3">
        <v>625991</v>
      </c>
    </row>
    <row r="45699" spans="1:10" x14ac:dyDescent="0.35">
      <c r="A45699" s="1" t="s">
        <v>1816</v>
      </c>
      <c r="B45699" s="2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 s="3">
        <v>139199</v>
      </c>
      <c r="I45699" s="3">
        <v>695995</v>
      </c>
      <c r="J45699" s="3">
        <v>63281</v>
      </c>
    </row>
    <row r="45700" spans="1:10" x14ac:dyDescent="0.35">
      <c r="A45700" s="1" t="s">
        <v>1816</v>
      </c>
      <c r="B45700" s="2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 s="3">
        <v>1214</v>
      </c>
      <c r="I45700" s="3">
        <v>607</v>
      </c>
      <c r="J45700" s="3">
        <v>4493</v>
      </c>
    </row>
    <row r="45701" spans="1:10" x14ac:dyDescent="0.35">
      <c r="A45701" s="1" t="s">
        <v>1816</v>
      </c>
      <c r="B45701" s="2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 s="3">
        <v>21845</v>
      </c>
      <c r="I45701" s="3">
        <v>109225</v>
      </c>
      <c r="J45701" s="3">
        <v>99688</v>
      </c>
    </row>
    <row r="45702" spans="1:10" x14ac:dyDescent="0.35">
      <c r="A45702" s="1" t="s">
        <v>1816</v>
      </c>
      <c r="B45702" s="2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 s="3">
        <v>14987</v>
      </c>
      <c r="I45702" s="3">
        <v>74935</v>
      </c>
      <c r="J45702" s="3">
        <v>68393</v>
      </c>
    </row>
    <row r="45703" spans="1:10" x14ac:dyDescent="0.35">
      <c r="A45703" s="1" t="s">
        <v>1839</v>
      </c>
      <c r="B45703" s="2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 s="3">
        <v>8187</v>
      </c>
      <c r="I45703" s="3">
        <v>40935</v>
      </c>
      <c r="J45703" s="3">
        <v>3736</v>
      </c>
    </row>
    <row r="45704" spans="1:10" x14ac:dyDescent="0.35">
      <c r="A45704" s="1" t="s">
        <v>1817</v>
      </c>
      <c r="B45704" s="2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 s="3">
        <v>3569</v>
      </c>
      <c r="I45704" s="3">
        <v>17845</v>
      </c>
      <c r="J45704" s="3">
        <v>180471</v>
      </c>
    </row>
    <row r="45705" spans="1:10" x14ac:dyDescent="0.35">
      <c r="A45705" s="1" t="s">
        <v>1817</v>
      </c>
      <c r="B45705" s="2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 s="3">
        <v>8589</v>
      </c>
      <c r="I45705" s="3">
        <v>42945</v>
      </c>
      <c r="J45705" s="3">
        <v>434317</v>
      </c>
    </row>
    <row r="45706" spans="1:10" x14ac:dyDescent="0.35">
      <c r="A45706" s="1" t="s">
        <v>1817</v>
      </c>
      <c r="B45706" s="2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 s="3">
        <v>32399</v>
      </c>
      <c r="I45706" s="3">
        <v>161995</v>
      </c>
      <c r="J45706" s="3">
        <v>171825</v>
      </c>
    </row>
    <row r="45707" spans="1:10" x14ac:dyDescent="0.35">
      <c r="A45707" s="1" t="s">
        <v>1818</v>
      </c>
      <c r="B45707" s="2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 s="3">
        <v>32399</v>
      </c>
      <c r="I45707" s="3">
        <v>161995</v>
      </c>
      <c r="J45707" s="3">
        <v>14729</v>
      </c>
    </row>
    <row r="45708" spans="1:10" x14ac:dyDescent="0.35">
      <c r="A45708" s="1" t="s">
        <v>1818</v>
      </c>
      <c r="B45708" s="2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 s="3">
        <v>80976</v>
      </c>
      <c r="I45708" s="3">
        <v>40488</v>
      </c>
      <c r="J45708" s="3">
        <v>369521</v>
      </c>
    </row>
    <row r="45709" spans="1:10" x14ac:dyDescent="0.35">
      <c r="A45709" s="1" t="s">
        <v>1818</v>
      </c>
      <c r="B45709" s="2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 s="3">
        <v>1469</v>
      </c>
      <c r="I45709" s="3">
        <v>7345</v>
      </c>
      <c r="J45709" s="3">
        <v>458</v>
      </c>
    </row>
    <row r="45710" spans="1:10" x14ac:dyDescent="0.35">
      <c r="A45710" s="1" t="s">
        <v>1818</v>
      </c>
      <c r="B45710" s="2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 s="3">
        <v>139199</v>
      </c>
      <c r="I45710" s="3">
        <v>695995</v>
      </c>
      <c r="J45710" s="3">
        <v>63281</v>
      </c>
    </row>
    <row r="45711" spans="1:10" x14ac:dyDescent="0.35">
      <c r="A45711" s="1" t="s">
        <v>1818</v>
      </c>
      <c r="B45711" s="2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 s="3">
        <v>15843</v>
      </c>
      <c r="I45711" s="3">
        <v>79215</v>
      </c>
      <c r="J45711" s="3">
        <v>72297</v>
      </c>
    </row>
    <row r="45712" spans="1:10" x14ac:dyDescent="0.35">
      <c r="A45712" s="1" t="s">
        <v>1818</v>
      </c>
      <c r="B45712" s="2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 s="3">
        <v>139199</v>
      </c>
      <c r="I45712" s="3">
        <v>695995</v>
      </c>
      <c r="J45712" s="3">
        <v>63281</v>
      </c>
    </row>
    <row r="45713" spans="1:10" x14ac:dyDescent="0.35">
      <c r="A45713" s="1" t="s">
        <v>1819</v>
      </c>
      <c r="B45713" s="2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 s="3">
        <v>4199</v>
      </c>
      <c r="I45713" s="3">
        <v>20995</v>
      </c>
      <c r="J45713" s="3">
        <v>13088</v>
      </c>
    </row>
    <row r="45714" spans="1:10" x14ac:dyDescent="0.35">
      <c r="A45714" s="1" t="s">
        <v>1822</v>
      </c>
      <c r="B45714" s="2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 s="3">
        <v>3239</v>
      </c>
      <c r="I45714" s="3">
        <v>16195</v>
      </c>
      <c r="J45714" s="3">
        <v>20786</v>
      </c>
    </row>
    <row r="45715" spans="1:10" x14ac:dyDescent="0.35">
      <c r="A45715" s="1" t="s">
        <v>1823</v>
      </c>
      <c r="B45715" s="2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 s="3">
        <v>477</v>
      </c>
      <c r="I45715" s="3">
        <v>2385</v>
      </c>
      <c r="J45715" s="3">
        <v>1487</v>
      </c>
    </row>
    <row r="45716" spans="1:10" x14ac:dyDescent="0.35">
      <c r="A45716" s="1" t="s">
        <v>1825</v>
      </c>
      <c r="B45716" s="2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 s="3">
        <v>72</v>
      </c>
      <c r="I45716" s="3">
        <v>360</v>
      </c>
      <c r="J45716" s="3">
        <v>2244</v>
      </c>
    </row>
    <row r="45717" spans="1:10" x14ac:dyDescent="0.35">
      <c r="A45717" s="1" t="s">
        <v>1855</v>
      </c>
      <c r="B45717" s="2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 s="3">
        <v>3239</v>
      </c>
      <c r="I45717" s="3">
        <v>16195</v>
      </c>
      <c r="J45717" s="3">
        <v>20786</v>
      </c>
    </row>
    <row r="45718" spans="1:10" x14ac:dyDescent="0.35">
      <c r="A45718" s="1" t="s">
        <v>1827</v>
      </c>
      <c r="B45718" s="2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 s="3">
        <v>2099</v>
      </c>
      <c r="I45718" s="3">
        <v>10495</v>
      </c>
      <c r="J45718" s="3">
        <v>6543</v>
      </c>
    </row>
    <row r="45719" spans="1:10" x14ac:dyDescent="0.35">
      <c r="A45719" s="1" t="s">
        <v>1829</v>
      </c>
      <c r="B45719" s="2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 s="3">
        <v>2999</v>
      </c>
      <c r="I45719" s="3">
        <v>14995</v>
      </c>
      <c r="J45719" s="3">
        <v>19246</v>
      </c>
    </row>
    <row r="45720" spans="1:10" x14ac:dyDescent="0.35">
      <c r="A45720" s="1" t="s">
        <v>1829</v>
      </c>
      <c r="B45720" s="2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 s="3">
        <v>1469</v>
      </c>
      <c r="I45720" s="3">
        <v>7345</v>
      </c>
      <c r="J45720" s="3">
        <v>458</v>
      </c>
    </row>
    <row r="45721" spans="1:10" x14ac:dyDescent="0.35">
      <c r="A45721" s="1" t="s">
        <v>1830</v>
      </c>
      <c r="B45721" s="2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 s="3">
        <v>32399</v>
      </c>
      <c r="I45721" s="3">
        <v>161995</v>
      </c>
      <c r="J45721" s="3">
        <v>171825</v>
      </c>
    </row>
    <row r="45722" spans="1:10" x14ac:dyDescent="0.35">
      <c r="A45722" s="1" t="s">
        <v>1830</v>
      </c>
      <c r="B45722" s="2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 s="3">
        <v>3569</v>
      </c>
      <c r="I45722" s="3">
        <v>17845</v>
      </c>
      <c r="J45722" s="3">
        <v>180471</v>
      </c>
    </row>
    <row r="45723" spans="1:10" x14ac:dyDescent="0.35">
      <c r="A45723" s="1" t="s">
        <v>1830</v>
      </c>
      <c r="B45723" s="2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 s="3">
        <v>102059</v>
      </c>
      <c r="I45723" s="3">
        <v>510295</v>
      </c>
      <c r="J45723" s="3">
        <v>541255</v>
      </c>
    </row>
    <row r="45724" spans="1:10" x14ac:dyDescent="0.35">
      <c r="A45724" s="1" t="s">
        <v>1984</v>
      </c>
      <c r="B45724" s="2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 s="3">
        <v>202499</v>
      </c>
      <c r="I45724" s="3">
        <v>1012495</v>
      </c>
      <c r="J45724" s="3">
        <v>949047</v>
      </c>
    </row>
    <row r="45725" spans="1:10" x14ac:dyDescent="0.35">
      <c r="A45725" s="1" t="s">
        <v>1988</v>
      </c>
      <c r="B45725" s="2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 s="3">
        <v>87479</v>
      </c>
      <c r="I45725" s="3">
        <v>437395</v>
      </c>
      <c r="J45725" s="3">
        <v>442354</v>
      </c>
    </row>
    <row r="45726" spans="1:10" x14ac:dyDescent="0.35">
      <c r="A45726" s="1" t="s">
        <v>1990</v>
      </c>
      <c r="B45726" s="2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 s="3">
        <v>202499</v>
      </c>
      <c r="I45726" s="3">
        <v>1012495</v>
      </c>
      <c r="J45726" s="3">
        <v>949047</v>
      </c>
    </row>
    <row r="45727" spans="1:10" x14ac:dyDescent="0.35">
      <c r="A45727" s="1" t="s">
        <v>1992</v>
      </c>
      <c r="B45727" s="2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 s="3">
        <v>2884</v>
      </c>
      <c r="I45727" s="3">
        <v>1442</v>
      </c>
      <c r="J45727" s="3">
        <v>15862</v>
      </c>
    </row>
    <row r="45728" spans="1:10" x14ac:dyDescent="0.35">
      <c r="A45728" s="1" t="s">
        <v>1997</v>
      </c>
      <c r="B45728" s="2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 s="3">
        <v>203999</v>
      </c>
      <c r="I45728" s="3">
        <v>1019995</v>
      </c>
      <c r="J45728" s="3">
        <v>956077</v>
      </c>
    </row>
    <row r="45729" spans="1:10" x14ac:dyDescent="0.35">
      <c r="A45729" s="1" t="s">
        <v>1997</v>
      </c>
      <c r="B45729" s="2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 s="3">
        <v>202499</v>
      </c>
      <c r="I45729" s="3">
        <v>1012495</v>
      </c>
      <c r="J45729" s="3">
        <v>949047</v>
      </c>
    </row>
    <row r="45730" spans="1:10" x14ac:dyDescent="0.35">
      <c r="A45730" s="1" t="s">
        <v>1998</v>
      </c>
      <c r="B45730" s="2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 s="3">
        <v>2019</v>
      </c>
      <c r="I45730" s="3">
        <v>10095</v>
      </c>
      <c r="J45730" s="3">
        <v>6014</v>
      </c>
    </row>
    <row r="45731" spans="1:10" x14ac:dyDescent="0.35">
      <c r="A45731" s="1" t="s">
        <v>1998</v>
      </c>
      <c r="B45731" s="2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 s="3">
        <v>87479</v>
      </c>
      <c r="I45731" s="3">
        <v>437395</v>
      </c>
      <c r="J45731" s="3">
        <v>442354</v>
      </c>
    </row>
    <row r="45732" spans="1:10" x14ac:dyDescent="0.35">
      <c r="A45732" s="1" t="s">
        <v>1998</v>
      </c>
      <c r="B45732" s="2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 s="3">
        <v>87479</v>
      </c>
      <c r="I45732" s="3">
        <v>437395</v>
      </c>
      <c r="J45732" s="3">
        <v>442354</v>
      </c>
    </row>
    <row r="45733" spans="1:10" x14ac:dyDescent="0.35">
      <c r="A45733" s="1" t="s">
        <v>2001</v>
      </c>
      <c r="B45733" s="2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 s="3">
        <v>57</v>
      </c>
      <c r="I45733" s="3">
        <v>285</v>
      </c>
      <c r="J45733" s="3">
        <v>1698</v>
      </c>
    </row>
    <row r="45734" spans="1:10" x14ac:dyDescent="0.35">
      <c r="A45734" s="1" t="s">
        <v>2008</v>
      </c>
      <c r="B45734" s="2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 s="3">
        <v>519</v>
      </c>
      <c r="I45734" s="3">
        <v>2595</v>
      </c>
      <c r="J45734" s="3">
        <v>2853</v>
      </c>
    </row>
    <row r="45735" spans="1:10" x14ac:dyDescent="0.35">
      <c r="A45735" s="1" t="s">
        <v>2011</v>
      </c>
      <c r="B45735" s="2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 s="3">
        <v>202499</v>
      </c>
      <c r="I45735" s="3">
        <v>1012495</v>
      </c>
      <c r="J45735" s="3">
        <v>949047</v>
      </c>
    </row>
    <row r="45736" spans="1:10" x14ac:dyDescent="0.35">
      <c r="A45736" s="1" t="s">
        <v>2014</v>
      </c>
      <c r="B45736" s="2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 s="3">
        <v>202499</v>
      </c>
      <c r="I45736" s="3">
        <v>1012495</v>
      </c>
      <c r="J45736" s="3">
        <v>949047</v>
      </c>
    </row>
    <row r="45737" spans="1:10" x14ac:dyDescent="0.35">
      <c r="A45737" s="1" t="s">
        <v>2016</v>
      </c>
      <c r="B45737" s="2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 s="3">
        <v>203999</v>
      </c>
      <c r="I45737" s="3">
        <v>1019995</v>
      </c>
      <c r="J45737" s="3">
        <v>956077</v>
      </c>
    </row>
    <row r="45738" spans="1:10" x14ac:dyDescent="0.35">
      <c r="A45738" s="1" t="s">
        <v>2017</v>
      </c>
      <c r="B45738" s="2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 s="3">
        <v>214696</v>
      </c>
      <c r="I45738" s="3">
        <v>107348</v>
      </c>
      <c r="J45738" s="3">
        <v>1085647</v>
      </c>
    </row>
    <row r="45739" spans="1:10" x14ac:dyDescent="0.35">
      <c r="A45739" s="1" t="s">
        <v>2017</v>
      </c>
      <c r="B45739" s="2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 s="3">
        <v>2019</v>
      </c>
      <c r="I45739" s="3">
        <v>10095</v>
      </c>
      <c r="J45739" s="3">
        <v>6014</v>
      </c>
    </row>
    <row r="45740" spans="1:10" x14ac:dyDescent="0.35">
      <c r="A45740" s="1" t="s">
        <v>2017</v>
      </c>
      <c r="B45740" s="2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 s="3">
        <v>87479</v>
      </c>
      <c r="I45740" s="3">
        <v>437395</v>
      </c>
      <c r="J45740" s="3">
        <v>442354</v>
      </c>
    </row>
    <row r="45741" spans="1:10" x14ac:dyDescent="0.35">
      <c r="A45741" s="1" t="s">
        <v>2020</v>
      </c>
      <c r="B45741" s="2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 s="3">
        <v>84375</v>
      </c>
      <c r="I45741" s="3">
        <v>421875</v>
      </c>
      <c r="J45741" s="3">
        <v>949047</v>
      </c>
    </row>
    <row r="45742" spans="1:10" x14ac:dyDescent="0.35">
      <c r="A45742" s="1" t="s">
        <v>2022</v>
      </c>
      <c r="B45742" s="2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 s="3">
        <v>3645</v>
      </c>
      <c r="I45742" s="3">
        <v>18225</v>
      </c>
      <c r="J45742" s="3">
        <v>13485</v>
      </c>
    </row>
    <row r="45743" spans="1:10" x14ac:dyDescent="0.35">
      <c r="A45743" s="1" t="s">
        <v>2022</v>
      </c>
      <c r="B45743" s="2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 s="3">
        <v>3599</v>
      </c>
      <c r="I45743" s="3">
        <v>17995</v>
      </c>
      <c r="J45743" s="3">
        <v>12373</v>
      </c>
    </row>
    <row r="45744" spans="1:10" x14ac:dyDescent="0.35">
      <c r="A45744" s="1" t="s">
        <v>2022</v>
      </c>
      <c r="B45744" s="2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 s="3">
        <v>1682</v>
      </c>
      <c r="I45744" s="3">
        <v>841</v>
      </c>
      <c r="J45744" s="3">
        <v>6939</v>
      </c>
    </row>
    <row r="45745" spans="1:10" x14ac:dyDescent="0.35">
      <c r="A45745" s="1" t="s">
        <v>2022</v>
      </c>
      <c r="B45745" s="2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 s="3">
        <v>1682</v>
      </c>
      <c r="I45745" s="3">
        <v>841</v>
      </c>
      <c r="J45745" s="3">
        <v>6939</v>
      </c>
    </row>
    <row r="45746" spans="1:10" x14ac:dyDescent="0.35">
      <c r="A45746" s="1" t="s">
        <v>2022</v>
      </c>
      <c r="B45746" s="2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 s="3">
        <v>2279</v>
      </c>
      <c r="I45746" s="3">
        <v>11395</v>
      </c>
      <c r="J45746" s="3">
        <v>7835</v>
      </c>
    </row>
    <row r="45747" spans="1:10" x14ac:dyDescent="0.35">
      <c r="A45747" s="1" t="s">
        <v>2024</v>
      </c>
      <c r="B45747" s="2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 s="3">
        <v>20233</v>
      </c>
      <c r="I45747" s="3">
        <v>101165</v>
      </c>
      <c r="J45747" s="3">
        <v>93579</v>
      </c>
    </row>
    <row r="45748" spans="1:10" x14ac:dyDescent="0.35">
      <c r="A45748" s="1" t="s">
        <v>2024</v>
      </c>
      <c r="B45748" s="2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 s="3">
        <v>46979</v>
      </c>
      <c r="I45748" s="3">
        <v>234895</v>
      </c>
      <c r="J45748" s="3">
        <v>243353</v>
      </c>
    </row>
    <row r="45749" spans="1:10" x14ac:dyDescent="0.35">
      <c r="A45749" s="1" t="s">
        <v>2024</v>
      </c>
      <c r="B45749" s="2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 s="3">
        <v>18394</v>
      </c>
      <c r="I45749" s="3">
        <v>9197</v>
      </c>
      <c r="J45749" s="3">
        <v>85071</v>
      </c>
    </row>
    <row r="45750" spans="1:10" x14ac:dyDescent="0.35">
      <c r="A45750" s="1" t="s">
        <v>2024</v>
      </c>
      <c r="B45750" s="2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 s="3">
        <v>46979</v>
      </c>
      <c r="I45750" s="3">
        <v>234895</v>
      </c>
      <c r="J45750" s="3">
        <v>243353</v>
      </c>
    </row>
    <row r="45751" spans="1:10" x14ac:dyDescent="0.35">
      <c r="A45751" s="1" t="s">
        <v>2024</v>
      </c>
      <c r="B45751" s="2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 s="3">
        <v>32445</v>
      </c>
      <c r="I45751" s="3">
        <v>162225</v>
      </c>
      <c r="J45751" s="3">
        <v>150059</v>
      </c>
    </row>
    <row r="45752" spans="1:10" x14ac:dyDescent="0.35">
      <c r="A45752" s="1" t="s">
        <v>2024</v>
      </c>
      <c r="B45752" s="2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 s="3">
        <v>20233</v>
      </c>
      <c r="I45752" s="3">
        <v>101165</v>
      </c>
      <c r="J45752" s="3">
        <v>93579</v>
      </c>
    </row>
    <row r="45753" spans="1:10" x14ac:dyDescent="0.35">
      <c r="A45753" s="1" t="s">
        <v>2026</v>
      </c>
      <c r="B45753" s="2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 s="3">
        <v>122946</v>
      </c>
      <c r="I45753" s="3">
        <v>61473</v>
      </c>
      <c r="J45753" s="3">
        <v>552905</v>
      </c>
    </row>
    <row r="45754" spans="1:10" x14ac:dyDescent="0.35">
      <c r="A45754" s="1" t="s">
        <v>2026</v>
      </c>
      <c r="B45754" s="2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 s="3">
        <v>74427</v>
      </c>
      <c r="I45754" s="3">
        <v>372135</v>
      </c>
      <c r="J45754" s="3">
        <v>330457</v>
      </c>
    </row>
    <row r="45755" spans="1:10" x14ac:dyDescent="0.35">
      <c r="A45755" s="1" t="s">
        <v>2026</v>
      </c>
      <c r="B45755" s="2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 s="3">
        <v>2884</v>
      </c>
      <c r="I45755" s="3">
        <v>1442</v>
      </c>
      <c r="J45755" s="3">
        <v>1454</v>
      </c>
    </row>
    <row r="45756" spans="1:10" x14ac:dyDescent="0.35">
      <c r="A45756" s="1" t="s">
        <v>2026</v>
      </c>
      <c r="B45756" s="2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 s="3">
        <v>5265</v>
      </c>
      <c r="I45756" s="3">
        <v>26325</v>
      </c>
      <c r="J45756" s="3">
        <v>19479</v>
      </c>
    </row>
    <row r="45757" spans="1:10" x14ac:dyDescent="0.35">
      <c r="A45757" s="1" t="s">
        <v>2026</v>
      </c>
      <c r="B45757" s="2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 s="3">
        <v>64799</v>
      </c>
      <c r="I45757" s="3">
        <v>323995</v>
      </c>
      <c r="J45757" s="3">
        <v>299218</v>
      </c>
    </row>
    <row r="45758" spans="1:10" x14ac:dyDescent="0.35">
      <c r="A45758" s="1" t="s">
        <v>2032</v>
      </c>
      <c r="B45758" s="2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 s="3">
        <v>60026</v>
      </c>
      <c r="I45758" s="3">
        <v>30013</v>
      </c>
      <c r="J45758" s="3">
        <v>302825</v>
      </c>
    </row>
    <row r="45759" spans="1:10" x14ac:dyDescent="0.35">
      <c r="A45759" s="1" t="s">
        <v>2032</v>
      </c>
      <c r="B45759" s="2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 s="3">
        <v>18394</v>
      </c>
      <c r="I45759" s="3">
        <v>9197</v>
      </c>
      <c r="J45759" s="3">
        <v>85071</v>
      </c>
    </row>
    <row r="45760" spans="1:10" x14ac:dyDescent="0.35">
      <c r="A45760" s="1" t="s">
        <v>2034</v>
      </c>
      <c r="B45760" s="2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 s="3">
        <v>4499</v>
      </c>
      <c r="I45760" s="3">
        <v>22495</v>
      </c>
      <c r="J45760" s="3">
        <v>15467</v>
      </c>
    </row>
    <row r="45761" spans="1:10" x14ac:dyDescent="0.35">
      <c r="A45761" s="1" t="s">
        <v>2036</v>
      </c>
      <c r="B45761" s="2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 s="3">
        <v>5265</v>
      </c>
      <c r="I45761" s="3">
        <v>26325</v>
      </c>
      <c r="J45761" s="3">
        <v>19479</v>
      </c>
    </row>
    <row r="45762" spans="1:10" x14ac:dyDescent="0.35">
      <c r="A45762" s="1" t="s">
        <v>2036</v>
      </c>
      <c r="B45762" s="2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 s="3">
        <v>122946</v>
      </c>
      <c r="I45762" s="3">
        <v>61473</v>
      </c>
      <c r="J45762" s="3">
        <v>552905</v>
      </c>
    </row>
    <row r="45763" spans="1:10" x14ac:dyDescent="0.35">
      <c r="A45763" s="1" t="s">
        <v>2036</v>
      </c>
      <c r="B45763" s="2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 s="3">
        <v>64799</v>
      </c>
      <c r="I45763" s="3">
        <v>323995</v>
      </c>
      <c r="J45763" s="3">
        <v>299218</v>
      </c>
    </row>
    <row r="45764" spans="1:10" x14ac:dyDescent="0.35">
      <c r="A45764" s="1" t="s">
        <v>5102</v>
      </c>
      <c r="B45764" s="2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 s="3">
        <v>1413</v>
      </c>
      <c r="I45764" s="3">
        <v>7065</v>
      </c>
      <c r="J45764" s="3">
        <v>4857</v>
      </c>
    </row>
    <row r="45765" spans="1:10" x14ac:dyDescent="0.35">
      <c r="A45765" s="1" t="s">
        <v>2037</v>
      </c>
      <c r="B45765" s="2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 s="3">
        <v>46979</v>
      </c>
      <c r="I45765" s="3">
        <v>234895</v>
      </c>
      <c r="J45765" s="3">
        <v>243353</v>
      </c>
    </row>
    <row r="45766" spans="1:10" x14ac:dyDescent="0.35">
      <c r="A45766" s="1" t="s">
        <v>2037</v>
      </c>
      <c r="B45766" s="2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 s="3">
        <v>146601</v>
      </c>
      <c r="I45766" s="3">
        <v>733005</v>
      </c>
      <c r="J45766" s="3">
        <v>759393</v>
      </c>
    </row>
    <row r="45767" spans="1:10" x14ac:dyDescent="0.35">
      <c r="A45767" s="1" t="s">
        <v>2037</v>
      </c>
      <c r="B45767" s="2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 s="3">
        <v>32445</v>
      </c>
      <c r="I45767" s="3">
        <v>162225</v>
      </c>
      <c r="J45767" s="3">
        <v>150059</v>
      </c>
    </row>
    <row r="45768" spans="1:10" x14ac:dyDescent="0.35">
      <c r="A45768" s="1" t="s">
        <v>2039</v>
      </c>
      <c r="B45768" s="2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 s="3">
        <v>5399</v>
      </c>
      <c r="I45768" s="3">
        <v>26995</v>
      </c>
      <c r="J45768" s="3">
        <v>1856</v>
      </c>
    </row>
    <row r="45769" spans="1:10" x14ac:dyDescent="0.35">
      <c r="A45769" s="1" t="s">
        <v>2039</v>
      </c>
      <c r="B45769" s="2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 s="3">
        <v>64799</v>
      </c>
      <c r="I45769" s="3">
        <v>323995</v>
      </c>
      <c r="J45769" s="3">
        <v>299218</v>
      </c>
    </row>
    <row r="45770" spans="1:10" x14ac:dyDescent="0.35">
      <c r="A45770" s="1" t="s">
        <v>2039</v>
      </c>
      <c r="B45770" s="2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 s="3">
        <v>64799</v>
      </c>
      <c r="I45770" s="3">
        <v>323995</v>
      </c>
      <c r="J45770" s="3">
        <v>299218</v>
      </c>
    </row>
    <row r="45771" spans="1:10" x14ac:dyDescent="0.35">
      <c r="A45771" s="1" t="s">
        <v>2039</v>
      </c>
      <c r="B45771" s="2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 s="3">
        <v>5399</v>
      </c>
      <c r="I45771" s="3">
        <v>26995</v>
      </c>
      <c r="J45771" s="3">
        <v>1856</v>
      </c>
    </row>
    <row r="45772" spans="1:10" x14ac:dyDescent="0.35">
      <c r="A45772" s="1" t="s">
        <v>2039</v>
      </c>
      <c r="B45772" s="2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 s="3">
        <v>3645</v>
      </c>
      <c r="I45772" s="3">
        <v>18225</v>
      </c>
      <c r="J45772" s="3">
        <v>13485</v>
      </c>
    </row>
    <row r="45773" spans="1:10" x14ac:dyDescent="0.35">
      <c r="A45773" s="1" t="s">
        <v>2039</v>
      </c>
      <c r="B45773" s="2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 s="3">
        <v>1199</v>
      </c>
      <c r="I45773" s="3">
        <v>5995</v>
      </c>
      <c r="J45773" s="3">
        <v>4123</v>
      </c>
    </row>
    <row r="45774" spans="1:10" x14ac:dyDescent="0.35">
      <c r="A45774" s="1" t="s">
        <v>2039</v>
      </c>
      <c r="B45774" s="2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 s="3">
        <v>13769</v>
      </c>
      <c r="I45774" s="3">
        <v>68845</v>
      </c>
      <c r="J45774" s="3">
        <v>50947</v>
      </c>
    </row>
    <row r="45775" spans="1:10" x14ac:dyDescent="0.35">
      <c r="A45775" s="1" t="s">
        <v>2044</v>
      </c>
      <c r="B45775" s="2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 s="3">
        <v>20233</v>
      </c>
      <c r="I45775" s="3">
        <v>101165</v>
      </c>
      <c r="J45775" s="3">
        <v>93579</v>
      </c>
    </row>
    <row r="45776" spans="1:10" x14ac:dyDescent="0.35">
      <c r="A45776" s="1" t="s">
        <v>2044</v>
      </c>
      <c r="B45776" s="2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 s="3">
        <v>46979</v>
      </c>
      <c r="I45776" s="3">
        <v>234895</v>
      </c>
      <c r="J45776" s="3">
        <v>243353</v>
      </c>
    </row>
    <row r="45777" spans="1:10" x14ac:dyDescent="0.35">
      <c r="A45777" s="1" t="s">
        <v>2049</v>
      </c>
      <c r="B45777" s="2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 s="3">
        <v>130894</v>
      </c>
      <c r="I45777" s="3">
        <v>65447</v>
      </c>
      <c r="J45777" s="3">
        <v>660342</v>
      </c>
    </row>
    <row r="45778" spans="1:10" x14ac:dyDescent="0.35">
      <c r="A45778" s="1" t="s">
        <v>2049</v>
      </c>
      <c r="B45778" s="2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 s="3">
        <v>32445</v>
      </c>
      <c r="I45778" s="3">
        <v>162225</v>
      </c>
      <c r="J45778" s="3">
        <v>150059</v>
      </c>
    </row>
    <row r="45779" spans="1:10" x14ac:dyDescent="0.35">
      <c r="A45779" s="1" t="s">
        <v>2049</v>
      </c>
      <c r="B45779" s="2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 s="3">
        <v>60026</v>
      </c>
      <c r="I45779" s="3">
        <v>30013</v>
      </c>
      <c r="J45779" s="3">
        <v>302825</v>
      </c>
    </row>
    <row r="45780" spans="1:10" x14ac:dyDescent="0.35">
      <c r="A45780" s="1" t="s">
        <v>2049</v>
      </c>
      <c r="B45780" s="2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 s="3">
        <v>5399</v>
      </c>
      <c r="I45780" s="3">
        <v>26995</v>
      </c>
      <c r="J45780" s="3">
        <v>1856</v>
      </c>
    </row>
    <row r="45781" spans="1:10" x14ac:dyDescent="0.35">
      <c r="A45781" s="1" t="s">
        <v>2055</v>
      </c>
      <c r="B45781" s="2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 s="3">
        <v>15</v>
      </c>
      <c r="I45781" s="3">
        <v>75</v>
      </c>
      <c r="J45781" s="3">
        <v>5156</v>
      </c>
    </row>
    <row r="45782" spans="1:10" x14ac:dyDescent="0.35">
      <c r="A45782" s="1" t="s">
        <v>2055</v>
      </c>
      <c r="B45782" s="2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 s="3">
        <v>3377</v>
      </c>
      <c r="I45782" s="3">
        <v>16885</v>
      </c>
      <c r="J45782" s="3">
        <v>12497</v>
      </c>
    </row>
    <row r="45783" spans="1:10" x14ac:dyDescent="0.35">
      <c r="A45783" s="1" t="s">
        <v>2055</v>
      </c>
      <c r="B45783" s="2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 s="3">
        <v>2884</v>
      </c>
      <c r="I45783" s="3">
        <v>1442</v>
      </c>
      <c r="J45783" s="3">
        <v>1454</v>
      </c>
    </row>
    <row r="45784" spans="1:10" x14ac:dyDescent="0.35">
      <c r="A45784" s="1" t="s">
        <v>2055</v>
      </c>
      <c r="B45784" s="2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 s="3">
        <v>2019</v>
      </c>
      <c r="I45784" s="3">
        <v>10095</v>
      </c>
      <c r="J45784" s="3">
        <v>6939</v>
      </c>
    </row>
    <row r="45785" spans="1:10" x14ac:dyDescent="0.35">
      <c r="A45785" s="1" t="s">
        <v>2055</v>
      </c>
      <c r="B45785" s="2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 s="3">
        <v>2429</v>
      </c>
      <c r="I45785" s="3">
        <v>12145</v>
      </c>
      <c r="J45785" s="3">
        <v>8989</v>
      </c>
    </row>
    <row r="45786" spans="1:10" x14ac:dyDescent="0.35">
      <c r="A45786" s="1" t="s">
        <v>2055</v>
      </c>
      <c r="B45786" s="2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 s="3">
        <v>2884</v>
      </c>
      <c r="I45786" s="3">
        <v>1442</v>
      </c>
      <c r="J45786" s="3">
        <v>1454</v>
      </c>
    </row>
    <row r="45787" spans="1:10" x14ac:dyDescent="0.35">
      <c r="A45787" s="1" t="s">
        <v>2059</v>
      </c>
      <c r="B45787" s="2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 s="3">
        <v>146601</v>
      </c>
      <c r="I45787" s="3">
        <v>733005</v>
      </c>
      <c r="J45787" s="3">
        <v>759393</v>
      </c>
    </row>
    <row r="45788" spans="1:10" x14ac:dyDescent="0.35">
      <c r="A45788" s="1" t="s">
        <v>4270</v>
      </c>
      <c r="B45788" s="2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 s="3">
        <v>1413</v>
      </c>
      <c r="I45788" s="3">
        <v>7065</v>
      </c>
      <c r="J45788" s="3">
        <v>4857</v>
      </c>
    </row>
    <row r="45789" spans="1:10" x14ac:dyDescent="0.35">
      <c r="A45789" s="1" t="s">
        <v>4270</v>
      </c>
      <c r="B45789" s="2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 s="3">
        <v>20926</v>
      </c>
      <c r="I45789" s="3">
        <v>10463</v>
      </c>
      <c r="J45789" s="3">
        <v>9291</v>
      </c>
    </row>
    <row r="45790" spans="1:10" x14ac:dyDescent="0.35">
      <c r="A45790" s="1" t="s">
        <v>4270</v>
      </c>
      <c r="B45790" s="2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 s="3">
        <v>5265</v>
      </c>
      <c r="I45790" s="3">
        <v>26325</v>
      </c>
      <c r="J45790" s="3">
        <v>19479</v>
      </c>
    </row>
    <row r="45791" spans="1:10" x14ac:dyDescent="0.35">
      <c r="A45791" s="1" t="s">
        <v>4270</v>
      </c>
      <c r="B45791" s="2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 s="3">
        <v>2019</v>
      </c>
      <c r="I45791" s="3">
        <v>10095</v>
      </c>
      <c r="J45791" s="3">
        <v>6939</v>
      </c>
    </row>
    <row r="45792" spans="1:10" x14ac:dyDescent="0.35">
      <c r="A45792" s="1" t="s">
        <v>4270</v>
      </c>
      <c r="B45792" s="2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 s="3">
        <v>64799</v>
      </c>
      <c r="I45792" s="3">
        <v>323995</v>
      </c>
      <c r="J45792" s="3">
        <v>299218</v>
      </c>
    </row>
    <row r="45793" spans="1:10" x14ac:dyDescent="0.35">
      <c r="A45793" s="1" t="s">
        <v>4270</v>
      </c>
      <c r="B45793" s="2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 s="3">
        <v>74427</v>
      </c>
      <c r="I45793" s="3">
        <v>372135</v>
      </c>
      <c r="J45793" s="3">
        <v>330457</v>
      </c>
    </row>
    <row r="45794" spans="1:10" x14ac:dyDescent="0.35">
      <c r="A45794" s="1" t="s">
        <v>2062</v>
      </c>
      <c r="B45794" s="2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 s="3">
        <v>20233</v>
      </c>
      <c r="I45794" s="3">
        <v>101165</v>
      </c>
      <c r="J45794" s="3">
        <v>93579</v>
      </c>
    </row>
    <row r="45795" spans="1:10" x14ac:dyDescent="0.35">
      <c r="A45795" s="1" t="s">
        <v>2062</v>
      </c>
      <c r="B45795" s="2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 s="3">
        <v>60026</v>
      </c>
      <c r="I45795" s="3">
        <v>30013</v>
      </c>
      <c r="J45795" s="3">
        <v>302825</v>
      </c>
    </row>
    <row r="45796" spans="1:10" x14ac:dyDescent="0.35">
      <c r="A45796" s="1" t="s">
        <v>2062</v>
      </c>
      <c r="B45796" s="2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 s="3">
        <v>60026</v>
      </c>
      <c r="I45796" s="3">
        <v>30013</v>
      </c>
      <c r="J45796" s="3">
        <v>302825</v>
      </c>
    </row>
    <row r="45797" spans="1:10" x14ac:dyDescent="0.35">
      <c r="A45797" s="1" t="s">
        <v>2062</v>
      </c>
      <c r="B45797" s="2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 s="3">
        <v>146601</v>
      </c>
      <c r="I45797" s="3">
        <v>733005</v>
      </c>
      <c r="J45797" s="3">
        <v>759393</v>
      </c>
    </row>
    <row r="45798" spans="1:10" x14ac:dyDescent="0.35">
      <c r="A45798" s="1" t="s">
        <v>2062</v>
      </c>
      <c r="B45798" s="2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 s="3">
        <v>32445</v>
      </c>
      <c r="I45798" s="3">
        <v>162225</v>
      </c>
      <c r="J45798" s="3">
        <v>150059</v>
      </c>
    </row>
    <row r="45799" spans="1:10" x14ac:dyDescent="0.35">
      <c r="A45799" s="1" t="s">
        <v>2066</v>
      </c>
      <c r="B45799" s="2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 s="3">
        <v>74427</v>
      </c>
      <c r="I45799" s="3">
        <v>372135</v>
      </c>
      <c r="J45799" s="3">
        <v>330457</v>
      </c>
    </row>
    <row r="45800" spans="1:10" x14ac:dyDescent="0.35">
      <c r="A45800" s="1" t="s">
        <v>2066</v>
      </c>
      <c r="B45800" s="2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 s="3">
        <v>1199</v>
      </c>
      <c r="I45800" s="3">
        <v>5995</v>
      </c>
      <c r="J45800" s="3">
        <v>4123</v>
      </c>
    </row>
    <row r="45801" spans="1:10" x14ac:dyDescent="0.35">
      <c r="A45801" s="1" t="s">
        <v>2066</v>
      </c>
      <c r="B45801" s="2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 s="3">
        <v>4499</v>
      </c>
      <c r="I45801" s="3">
        <v>22495</v>
      </c>
      <c r="J45801" s="3">
        <v>15467</v>
      </c>
    </row>
    <row r="45802" spans="1:10" x14ac:dyDescent="0.35">
      <c r="A45802" s="1" t="s">
        <v>2066</v>
      </c>
      <c r="B45802" s="2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 s="3">
        <v>19633</v>
      </c>
      <c r="I45802" s="3">
        <v>98165</v>
      </c>
      <c r="J45802" s="3">
        <v>72642</v>
      </c>
    </row>
    <row r="45803" spans="1:10" x14ac:dyDescent="0.35">
      <c r="A45803" s="1" t="s">
        <v>2066</v>
      </c>
      <c r="B45803" s="2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 s="3">
        <v>73615</v>
      </c>
      <c r="I45803" s="3">
        <v>368075</v>
      </c>
      <c r="J45803" s="3">
        <v>326849</v>
      </c>
    </row>
    <row r="45804" spans="1:10" x14ac:dyDescent="0.35">
      <c r="A45804" s="1" t="s">
        <v>2066</v>
      </c>
      <c r="B45804" s="2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 s="3">
        <v>3599</v>
      </c>
      <c r="I45804" s="3">
        <v>17995</v>
      </c>
      <c r="J45804" s="3">
        <v>12373</v>
      </c>
    </row>
    <row r="45805" spans="1:10" x14ac:dyDescent="0.35">
      <c r="A45805" s="1" t="s">
        <v>2066</v>
      </c>
      <c r="B45805" s="2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 s="3">
        <v>14162</v>
      </c>
      <c r="I45805" s="3">
        <v>7081</v>
      </c>
      <c r="J45805" s="3">
        <v>52398</v>
      </c>
    </row>
    <row r="45806" spans="1:10" x14ac:dyDescent="0.35">
      <c r="A45806" s="1" t="s">
        <v>2071</v>
      </c>
      <c r="B45806" s="2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 s="3">
        <v>60026</v>
      </c>
      <c r="I45806" s="3">
        <v>30013</v>
      </c>
      <c r="J45806" s="3">
        <v>302825</v>
      </c>
    </row>
    <row r="45807" spans="1:10" x14ac:dyDescent="0.35">
      <c r="A45807" s="1" t="s">
        <v>2073</v>
      </c>
      <c r="B45807" s="2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 s="3">
        <v>2999</v>
      </c>
      <c r="I45807" s="3">
        <v>14995</v>
      </c>
      <c r="J45807" s="3">
        <v>19246</v>
      </c>
    </row>
    <row r="45808" spans="1:10" x14ac:dyDescent="0.35">
      <c r="A45808" s="1" t="s">
        <v>2073</v>
      </c>
      <c r="B45808" s="2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 s="3">
        <v>46169</v>
      </c>
      <c r="I45808" s="3">
        <v>230845</v>
      </c>
      <c r="J45808" s="3">
        <v>209889</v>
      </c>
    </row>
    <row r="45809" spans="1:10" x14ac:dyDescent="0.35">
      <c r="A45809" s="1" t="s">
        <v>2073</v>
      </c>
      <c r="B45809" s="2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 s="3">
        <v>137699</v>
      </c>
      <c r="I45809" s="3">
        <v>688495</v>
      </c>
      <c r="J45809" s="3">
        <v>625991</v>
      </c>
    </row>
    <row r="45810" spans="1:10" x14ac:dyDescent="0.35">
      <c r="A45810" s="1" t="s">
        <v>2073</v>
      </c>
      <c r="B45810" s="2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 s="3">
        <v>139199</v>
      </c>
      <c r="I45810" s="3">
        <v>695995</v>
      </c>
      <c r="J45810" s="3">
        <v>63281</v>
      </c>
    </row>
    <row r="45811" spans="1:10" x14ac:dyDescent="0.35">
      <c r="A45811" s="1" t="s">
        <v>2073</v>
      </c>
      <c r="B45811" s="2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 s="3">
        <v>14987</v>
      </c>
      <c r="I45811" s="3">
        <v>74935</v>
      </c>
      <c r="J45811" s="3">
        <v>68393</v>
      </c>
    </row>
    <row r="45812" spans="1:10" x14ac:dyDescent="0.35">
      <c r="A45812" s="1" t="s">
        <v>2073</v>
      </c>
      <c r="B45812" s="2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 s="3">
        <v>32399</v>
      </c>
      <c r="I45812" s="3">
        <v>161995</v>
      </c>
      <c r="J45812" s="3">
        <v>14729</v>
      </c>
    </row>
    <row r="45813" spans="1:10" x14ac:dyDescent="0.35">
      <c r="A45813" s="1" t="s">
        <v>2073</v>
      </c>
      <c r="B45813" s="2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 s="3">
        <v>21845</v>
      </c>
      <c r="I45813" s="3">
        <v>109225</v>
      </c>
      <c r="J45813" s="3">
        <v>99688</v>
      </c>
    </row>
    <row r="45814" spans="1:10" x14ac:dyDescent="0.35">
      <c r="A45814" s="1" t="s">
        <v>2073</v>
      </c>
      <c r="B45814" s="2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 s="3">
        <v>15843</v>
      </c>
      <c r="I45814" s="3">
        <v>79215</v>
      </c>
      <c r="J45814" s="3">
        <v>72297</v>
      </c>
    </row>
    <row r="45815" spans="1:10" x14ac:dyDescent="0.35">
      <c r="A45815" s="1" t="s">
        <v>2075</v>
      </c>
      <c r="B45815" s="2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 s="3">
        <v>3569</v>
      </c>
      <c r="I45815" s="3">
        <v>17845</v>
      </c>
      <c r="J45815" s="3">
        <v>180471</v>
      </c>
    </row>
    <row r="45816" spans="1:10" x14ac:dyDescent="0.35">
      <c r="A45816" s="1" t="s">
        <v>2075</v>
      </c>
      <c r="B45816" s="2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 s="3">
        <v>8589</v>
      </c>
      <c r="I45816" s="3">
        <v>42945</v>
      </c>
      <c r="J45816" s="3">
        <v>434317</v>
      </c>
    </row>
    <row r="45817" spans="1:10" x14ac:dyDescent="0.35">
      <c r="A45817" s="1" t="s">
        <v>2075</v>
      </c>
      <c r="B45817" s="2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 s="3">
        <v>3569</v>
      </c>
      <c r="I45817" s="3">
        <v>17845</v>
      </c>
      <c r="J45817" s="3">
        <v>180471</v>
      </c>
    </row>
    <row r="45818" spans="1:10" x14ac:dyDescent="0.35">
      <c r="A45818" s="1" t="s">
        <v>2075</v>
      </c>
      <c r="B45818" s="2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 s="3">
        <v>67229</v>
      </c>
      <c r="I45818" s="3">
        <v>336145</v>
      </c>
      <c r="J45818" s="3">
        <v>35654</v>
      </c>
    </row>
    <row r="45819" spans="1:10" x14ac:dyDescent="0.35">
      <c r="A45819" s="1" t="s">
        <v>2075</v>
      </c>
      <c r="B45819" s="2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 s="3">
        <v>72</v>
      </c>
      <c r="I45819" s="3">
        <v>360</v>
      </c>
      <c r="J45819" s="3">
        <v>2244</v>
      </c>
    </row>
    <row r="45820" spans="1:10" x14ac:dyDescent="0.35">
      <c r="A45820" s="1" t="s">
        <v>2075</v>
      </c>
      <c r="B45820" s="2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 s="3">
        <v>539</v>
      </c>
      <c r="I45820" s="3">
        <v>2695</v>
      </c>
      <c r="J45820" s="3">
        <v>1681</v>
      </c>
    </row>
    <row r="45821" spans="1:10" x14ac:dyDescent="0.35">
      <c r="A45821" s="1" t="s">
        <v>2075</v>
      </c>
      <c r="B45821" s="2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 s="3">
        <v>1469</v>
      </c>
      <c r="I45821" s="3">
        <v>7345</v>
      </c>
      <c r="J45821" s="3">
        <v>458</v>
      </c>
    </row>
    <row r="45822" spans="1:10" x14ac:dyDescent="0.35">
      <c r="A45822" s="1" t="s">
        <v>4262</v>
      </c>
      <c r="B45822" s="2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 s="3">
        <v>2429</v>
      </c>
      <c r="I45822" s="3">
        <v>12145</v>
      </c>
      <c r="J45822" s="3">
        <v>8989</v>
      </c>
    </row>
    <row r="45823" spans="1:10" x14ac:dyDescent="0.35">
      <c r="A45823" s="1" t="s">
        <v>2077</v>
      </c>
      <c r="B45823" s="2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 s="3">
        <v>1214</v>
      </c>
      <c r="I45823" s="3">
        <v>607</v>
      </c>
      <c r="J45823" s="3">
        <v>4493</v>
      </c>
    </row>
    <row r="45824" spans="1:10" x14ac:dyDescent="0.35">
      <c r="A45824" s="1" t="s">
        <v>2077</v>
      </c>
      <c r="B45824" s="2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 s="3">
        <v>7288</v>
      </c>
      <c r="I45824" s="3">
        <v>3644</v>
      </c>
      <c r="J45824" s="3">
        <v>26964</v>
      </c>
    </row>
    <row r="45825" spans="1:10" x14ac:dyDescent="0.35">
      <c r="A45825" s="1" t="s">
        <v>2077</v>
      </c>
      <c r="B45825" s="2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 s="3">
        <v>639</v>
      </c>
      <c r="I45825" s="3">
        <v>3195</v>
      </c>
      <c r="J45825" s="3">
        <v>23643</v>
      </c>
    </row>
    <row r="45826" spans="1:10" x14ac:dyDescent="0.35">
      <c r="A45826" s="1" t="s">
        <v>2077</v>
      </c>
      <c r="B45826" s="2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 s="3">
        <v>2429</v>
      </c>
      <c r="I45826" s="3">
        <v>12145</v>
      </c>
      <c r="J45826" s="3">
        <v>8989</v>
      </c>
    </row>
    <row r="45827" spans="1:10" x14ac:dyDescent="0.35">
      <c r="A45827" s="1" t="s">
        <v>2077</v>
      </c>
      <c r="B45827" s="2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 s="3">
        <v>10529</v>
      </c>
      <c r="I45827" s="3">
        <v>52645</v>
      </c>
      <c r="J45827" s="3">
        <v>38959</v>
      </c>
    </row>
    <row r="45828" spans="1:10" x14ac:dyDescent="0.35">
      <c r="A45828" s="1" t="s">
        <v>2077</v>
      </c>
      <c r="B45828" s="2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 s="3">
        <v>14987</v>
      </c>
      <c r="I45828" s="3">
        <v>74935</v>
      </c>
      <c r="J45828" s="3">
        <v>68393</v>
      </c>
    </row>
    <row r="45829" spans="1:10" x14ac:dyDescent="0.35">
      <c r="A45829" s="1" t="s">
        <v>2077</v>
      </c>
      <c r="B45829" s="2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 s="3">
        <v>8187</v>
      </c>
      <c r="I45829" s="3">
        <v>40935</v>
      </c>
      <c r="J45829" s="3">
        <v>3736</v>
      </c>
    </row>
    <row r="45830" spans="1:10" x14ac:dyDescent="0.35">
      <c r="A45830" s="1" t="s">
        <v>2078</v>
      </c>
      <c r="B45830" s="2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 s="3">
        <v>1469</v>
      </c>
      <c r="I45830" s="3">
        <v>7345</v>
      </c>
      <c r="J45830" s="3">
        <v>458</v>
      </c>
    </row>
    <row r="45831" spans="1:10" x14ac:dyDescent="0.35">
      <c r="A45831" s="1" t="s">
        <v>2081</v>
      </c>
      <c r="B45831" s="2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 s="3">
        <v>3158</v>
      </c>
      <c r="I45831" s="3">
        <v>1579</v>
      </c>
      <c r="J45831" s="3">
        <v>11686</v>
      </c>
    </row>
    <row r="45832" spans="1:10" x14ac:dyDescent="0.35">
      <c r="A45832" s="1" t="s">
        <v>2081</v>
      </c>
      <c r="B45832" s="2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 s="3">
        <v>33406</v>
      </c>
      <c r="I45832" s="3">
        <v>16703</v>
      </c>
      <c r="J45832" s="3">
        <v>230722</v>
      </c>
    </row>
    <row r="45833" spans="1:10" x14ac:dyDescent="0.35">
      <c r="A45833" s="1" t="s">
        <v>2083</v>
      </c>
      <c r="B45833" s="2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 s="3">
        <v>15843</v>
      </c>
      <c r="I45833" s="3">
        <v>79215</v>
      </c>
      <c r="J45833" s="3">
        <v>72297</v>
      </c>
    </row>
    <row r="45834" spans="1:10" x14ac:dyDescent="0.35">
      <c r="A45834" s="1" t="s">
        <v>2084</v>
      </c>
      <c r="B45834" s="2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 s="3">
        <v>72891</v>
      </c>
      <c r="I45834" s="3">
        <v>364455</v>
      </c>
      <c r="J45834" s="3">
        <v>377575</v>
      </c>
    </row>
    <row r="45835" spans="1:10" x14ac:dyDescent="0.35">
      <c r="A45835" s="1" t="s">
        <v>2086</v>
      </c>
      <c r="B45835" s="2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 s="3">
        <v>3239</v>
      </c>
      <c r="I45835" s="3">
        <v>16195</v>
      </c>
      <c r="J45835" s="3">
        <v>20786</v>
      </c>
    </row>
    <row r="45836" spans="1:10" x14ac:dyDescent="0.35">
      <c r="A45836" s="1" t="s">
        <v>2086</v>
      </c>
      <c r="B45836" s="2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 s="3">
        <v>2099</v>
      </c>
      <c r="I45836" s="3">
        <v>10495</v>
      </c>
      <c r="J45836" s="3">
        <v>6543</v>
      </c>
    </row>
    <row r="45837" spans="1:10" x14ac:dyDescent="0.35">
      <c r="A45837" s="1" t="s">
        <v>2089</v>
      </c>
      <c r="B45837" s="2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 s="3">
        <v>7216</v>
      </c>
      <c r="I45837" s="3">
        <v>3608</v>
      </c>
      <c r="J45837" s="3">
        <v>267</v>
      </c>
    </row>
    <row r="45838" spans="1:10" x14ac:dyDescent="0.35">
      <c r="A45838" s="1" t="s">
        <v>2089</v>
      </c>
      <c r="B45838" s="2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 s="3">
        <v>46169</v>
      </c>
      <c r="I45838" s="3">
        <v>230845</v>
      </c>
      <c r="J45838" s="3">
        <v>209889</v>
      </c>
    </row>
    <row r="45839" spans="1:10" x14ac:dyDescent="0.35">
      <c r="A45839" s="1" t="s">
        <v>2089</v>
      </c>
      <c r="B45839" s="2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 s="3">
        <v>33899</v>
      </c>
      <c r="I45839" s="3">
        <v>169495</v>
      </c>
      <c r="J45839" s="3">
        <v>154109</v>
      </c>
    </row>
    <row r="45840" spans="1:10" x14ac:dyDescent="0.35">
      <c r="A45840" s="1" t="s">
        <v>2089</v>
      </c>
      <c r="B45840" s="2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 s="3">
        <v>33899</v>
      </c>
      <c r="I45840" s="3">
        <v>169495</v>
      </c>
      <c r="J45840" s="3">
        <v>154109</v>
      </c>
    </row>
    <row r="45841" spans="1:10" x14ac:dyDescent="0.35">
      <c r="A45841" s="1" t="s">
        <v>2091</v>
      </c>
      <c r="B45841" s="2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 s="3">
        <v>102059</v>
      </c>
      <c r="I45841" s="3">
        <v>510295</v>
      </c>
      <c r="J45841" s="3">
        <v>541255</v>
      </c>
    </row>
    <row r="45842" spans="1:10" x14ac:dyDescent="0.35">
      <c r="A45842" s="1" t="s">
        <v>2091</v>
      </c>
      <c r="B45842" s="2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 s="3">
        <v>2999</v>
      </c>
      <c r="I45842" s="3">
        <v>14995</v>
      </c>
      <c r="J45842" s="3">
        <v>19246</v>
      </c>
    </row>
    <row r="45843" spans="1:10" x14ac:dyDescent="0.35">
      <c r="A45843" s="1" t="s">
        <v>2091</v>
      </c>
      <c r="B45843" s="2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 s="3">
        <v>2429</v>
      </c>
      <c r="I45843" s="3">
        <v>12145</v>
      </c>
      <c r="J45843" s="3">
        <v>8989</v>
      </c>
    </row>
    <row r="45844" spans="1:10" x14ac:dyDescent="0.35">
      <c r="A45844" s="1" t="s">
        <v>2091</v>
      </c>
      <c r="B45844" s="2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 s="3">
        <v>3299</v>
      </c>
      <c r="I45844" s="3">
        <v>16495</v>
      </c>
      <c r="J45844" s="3">
        <v>10283</v>
      </c>
    </row>
    <row r="45845" spans="1:10" x14ac:dyDescent="0.35">
      <c r="A45845" s="1" t="s">
        <v>2091</v>
      </c>
      <c r="B45845" s="2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 s="3">
        <v>4859</v>
      </c>
      <c r="I45845" s="3">
        <v>24295</v>
      </c>
      <c r="J45845" s="3">
        <v>1798</v>
      </c>
    </row>
    <row r="45846" spans="1:10" x14ac:dyDescent="0.35">
      <c r="A45846" s="1" t="s">
        <v>2091</v>
      </c>
      <c r="B45846" s="2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 s="3">
        <v>2999</v>
      </c>
      <c r="I45846" s="3">
        <v>14995</v>
      </c>
      <c r="J45846" s="3">
        <v>19246</v>
      </c>
    </row>
    <row r="45847" spans="1:10" x14ac:dyDescent="0.35">
      <c r="A45847" s="1" t="s">
        <v>2092</v>
      </c>
      <c r="B45847" s="2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 s="3">
        <v>4199</v>
      </c>
      <c r="I45847" s="3">
        <v>20995</v>
      </c>
      <c r="J45847" s="3">
        <v>13088</v>
      </c>
    </row>
    <row r="45848" spans="1:10" x14ac:dyDescent="0.35">
      <c r="A45848" s="1" t="s">
        <v>2096</v>
      </c>
      <c r="B45848" s="2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 s="3">
        <v>80976</v>
      </c>
      <c r="I45848" s="3">
        <v>40488</v>
      </c>
      <c r="J45848" s="3">
        <v>369521</v>
      </c>
    </row>
    <row r="45849" spans="1:10" x14ac:dyDescent="0.35">
      <c r="A45849" s="1" t="s">
        <v>2096</v>
      </c>
      <c r="B45849" s="2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 s="3">
        <v>15843</v>
      </c>
      <c r="I45849" s="3">
        <v>79215</v>
      </c>
      <c r="J45849" s="3">
        <v>72297</v>
      </c>
    </row>
    <row r="45850" spans="1:10" x14ac:dyDescent="0.35">
      <c r="A45850" s="1" t="s">
        <v>2096</v>
      </c>
      <c r="B45850" s="2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 s="3">
        <v>4199</v>
      </c>
      <c r="I45850" s="3">
        <v>20995</v>
      </c>
      <c r="J45850" s="3">
        <v>13088</v>
      </c>
    </row>
    <row r="45851" spans="1:10" x14ac:dyDescent="0.35">
      <c r="A45851" s="1" t="s">
        <v>2096</v>
      </c>
      <c r="B45851" s="2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 s="3">
        <v>139199</v>
      </c>
      <c r="I45851" s="3">
        <v>695995</v>
      </c>
      <c r="J45851" s="3">
        <v>63281</v>
      </c>
    </row>
    <row r="45852" spans="1:10" x14ac:dyDescent="0.35">
      <c r="A45852" s="1" t="s">
        <v>2096</v>
      </c>
      <c r="B45852" s="2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 s="3">
        <v>33899</v>
      </c>
      <c r="I45852" s="3">
        <v>169495</v>
      </c>
      <c r="J45852" s="3">
        <v>154109</v>
      </c>
    </row>
    <row r="45853" spans="1:10" x14ac:dyDescent="0.35">
      <c r="A45853" s="1" t="s">
        <v>2096</v>
      </c>
      <c r="B45853" s="2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 s="3">
        <v>24299</v>
      </c>
      <c r="I45853" s="3">
        <v>121495</v>
      </c>
      <c r="J45853" s="3">
        <v>89908</v>
      </c>
    </row>
    <row r="45854" spans="1:10" x14ac:dyDescent="0.35">
      <c r="A45854" s="1" t="s">
        <v>2096</v>
      </c>
      <c r="B45854" s="2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 s="3">
        <v>137699</v>
      </c>
      <c r="I45854" s="3">
        <v>688495</v>
      </c>
      <c r="J45854" s="3">
        <v>625991</v>
      </c>
    </row>
    <row r="45855" spans="1:10" x14ac:dyDescent="0.35">
      <c r="A45855" s="1" t="s">
        <v>2096</v>
      </c>
      <c r="B45855" s="2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 s="3">
        <v>8187</v>
      </c>
      <c r="I45855" s="3">
        <v>40935</v>
      </c>
      <c r="J45855" s="3">
        <v>3736</v>
      </c>
    </row>
    <row r="45856" spans="1:10" x14ac:dyDescent="0.35">
      <c r="A45856" s="1" t="s">
        <v>2099</v>
      </c>
      <c r="B45856" s="2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 s="3">
        <v>44541</v>
      </c>
      <c r="I45856" s="3">
        <v>222705</v>
      </c>
      <c r="J45856" s="3">
        <v>230722</v>
      </c>
    </row>
    <row r="45857" spans="1:10" x14ac:dyDescent="0.35">
      <c r="A45857" s="1" t="s">
        <v>2099</v>
      </c>
      <c r="B45857" s="2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 s="3">
        <v>3158</v>
      </c>
      <c r="I45857" s="3">
        <v>1579</v>
      </c>
      <c r="J45857" s="3">
        <v>11686</v>
      </c>
    </row>
    <row r="45858" spans="1:10" x14ac:dyDescent="0.35">
      <c r="A45858" s="1" t="s">
        <v>2104</v>
      </c>
      <c r="B45858" s="2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 s="3">
        <v>21845</v>
      </c>
      <c r="I45858" s="3">
        <v>109225</v>
      </c>
      <c r="J45858" s="3">
        <v>99688</v>
      </c>
    </row>
    <row r="45859" spans="1:10" x14ac:dyDescent="0.35">
      <c r="A45859" s="1" t="s">
        <v>2104</v>
      </c>
      <c r="B45859" s="2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 s="3">
        <v>4199</v>
      </c>
      <c r="I45859" s="3">
        <v>20995</v>
      </c>
      <c r="J45859" s="3">
        <v>13088</v>
      </c>
    </row>
    <row r="45860" spans="1:10" x14ac:dyDescent="0.35">
      <c r="A45860" s="1" t="s">
        <v>2105</v>
      </c>
      <c r="B45860" s="2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 s="3">
        <v>1469</v>
      </c>
      <c r="I45860" s="3">
        <v>7345</v>
      </c>
      <c r="J45860" s="3">
        <v>458</v>
      </c>
    </row>
    <row r="45861" spans="1:10" x14ac:dyDescent="0.35">
      <c r="A45861" s="1" t="s">
        <v>2105</v>
      </c>
      <c r="B45861" s="2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 s="3">
        <v>72</v>
      </c>
      <c r="I45861" s="3">
        <v>360</v>
      </c>
      <c r="J45861" s="3">
        <v>2244</v>
      </c>
    </row>
    <row r="45862" spans="1:10" x14ac:dyDescent="0.35">
      <c r="A45862" s="1" t="s">
        <v>2108</v>
      </c>
      <c r="B45862" s="2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 s="3">
        <v>143044</v>
      </c>
      <c r="I45862" s="3">
        <v>71522</v>
      </c>
      <c r="J45862" s="3">
        <v>740969</v>
      </c>
    </row>
    <row r="45863" spans="1:10" x14ac:dyDescent="0.35">
      <c r="A45863" s="1" t="s">
        <v>2108</v>
      </c>
      <c r="B45863" s="2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 s="3">
        <v>60235</v>
      </c>
      <c r="I45863" s="3">
        <v>301175</v>
      </c>
      <c r="J45863" s="3">
        <v>300872</v>
      </c>
    </row>
    <row r="45864" spans="1:10" x14ac:dyDescent="0.35">
      <c r="A45864" s="1" t="s">
        <v>2109</v>
      </c>
      <c r="B45864" s="2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 s="3">
        <v>3239</v>
      </c>
      <c r="I45864" s="3">
        <v>16195</v>
      </c>
      <c r="J45864" s="3">
        <v>20786</v>
      </c>
    </row>
    <row r="45865" spans="1:10" x14ac:dyDescent="0.35">
      <c r="A45865" s="1" t="s">
        <v>2109</v>
      </c>
      <c r="B45865" s="2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 s="3">
        <v>2099</v>
      </c>
      <c r="I45865" s="3">
        <v>10495</v>
      </c>
      <c r="J45865" s="3">
        <v>6543</v>
      </c>
    </row>
    <row r="45866" spans="1:10" x14ac:dyDescent="0.35">
      <c r="A45866" s="1" t="s">
        <v>2109</v>
      </c>
      <c r="B45866" s="2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 s="3">
        <v>32399</v>
      </c>
      <c r="I45866" s="3">
        <v>161995</v>
      </c>
      <c r="J45866" s="3">
        <v>14729</v>
      </c>
    </row>
    <row r="45867" spans="1:10" x14ac:dyDescent="0.35">
      <c r="A45867" s="1" t="s">
        <v>2109</v>
      </c>
      <c r="B45867" s="2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 s="3">
        <v>137699</v>
      </c>
      <c r="I45867" s="3">
        <v>688495</v>
      </c>
      <c r="J45867" s="3">
        <v>625991</v>
      </c>
    </row>
    <row r="45868" spans="1:10" x14ac:dyDescent="0.35">
      <c r="A45868" s="1" t="s">
        <v>2112</v>
      </c>
      <c r="B45868" s="2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 s="3">
        <v>3239</v>
      </c>
      <c r="I45868" s="3">
        <v>16195</v>
      </c>
      <c r="J45868" s="3">
        <v>20786</v>
      </c>
    </row>
    <row r="45869" spans="1:10" x14ac:dyDescent="0.35">
      <c r="A45869" s="1" t="s">
        <v>2112</v>
      </c>
      <c r="B45869" s="2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 s="3">
        <v>32399</v>
      </c>
      <c r="I45869" s="3">
        <v>161995</v>
      </c>
      <c r="J45869" s="3">
        <v>171825</v>
      </c>
    </row>
    <row r="45870" spans="1:10" x14ac:dyDescent="0.35">
      <c r="A45870" s="1" t="s">
        <v>2112</v>
      </c>
      <c r="B45870" s="2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 s="3">
        <v>381</v>
      </c>
      <c r="I45870" s="3">
        <v>1905</v>
      </c>
      <c r="J45870" s="3">
        <v>11875</v>
      </c>
    </row>
    <row r="45871" spans="1:10" x14ac:dyDescent="0.35">
      <c r="A45871" s="1" t="s">
        <v>2114</v>
      </c>
      <c r="B45871" s="2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 s="3">
        <v>137699</v>
      </c>
      <c r="I45871" s="3">
        <v>688495</v>
      </c>
      <c r="J45871" s="3">
        <v>625991</v>
      </c>
    </row>
    <row r="45872" spans="1:10" x14ac:dyDescent="0.35">
      <c r="A45872" s="1" t="s">
        <v>2114</v>
      </c>
      <c r="B45872" s="2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 s="3">
        <v>1214</v>
      </c>
      <c r="I45872" s="3">
        <v>607</v>
      </c>
      <c r="J45872" s="3">
        <v>4493</v>
      </c>
    </row>
    <row r="45873" spans="1:10" x14ac:dyDescent="0.35">
      <c r="A45873" s="1" t="s">
        <v>2114</v>
      </c>
      <c r="B45873" s="2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 s="3">
        <v>2672</v>
      </c>
      <c r="I45873" s="3">
        <v>1336</v>
      </c>
      <c r="J45873" s="3">
        <v>9888</v>
      </c>
    </row>
    <row r="45874" spans="1:10" x14ac:dyDescent="0.35">
      <c r="A45874" s="1" t="s">
        <v>2120</v>
      </c>
      <c r="B45874" s="2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 s="3">
        <v>137699</v>
      </c>
      <c r="I45874" s="3">
        <v>688495</v>
      </c>
      <c r="J45874" s="3">
        <v>625991</v>
      </c>
    </row>
    <row r="45875" spans="1:10" x14ac:dyDescent="0.35">
      <c r="A45875" s="1" t="s">
        <v>2122</v>
      </c>
      <c r="B45875" s="2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 s="3">
        <v>72891</v>
      </c>
      <c r="I45875" s="3">
        <v>364455</v>
      </c>
      <c r="J45875" s="3">
        <v>377575</v>
      </c>
    </row>
    <row r="45876" spans="1:10" x14ac:dyDescent="0.35">
      <c r="A45876" s="1" t="s">
        <v>2122</v>
      </c>
      <c r="B45876" s="2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 s="3">
        <v>143044</v>
      </c>
      <c r="I45876" s="3">
        <v>71522</v>
      </c>
      <c r="J45876" s="3">
        <v>740969</v>
      </c>
    </row>
    <row r="45877" spans="1:10" x14ac:dyDescent="0.35">
      <c r="A45877" s="1" t="s">
        <v>2122</v>
      </c>
      <c r="B45877" s="2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 s="3">
        <v>72891</v>
      </c>
      <c r="I45877" s="3">
        <v>364455</v>
      </c>
      <c r="J45877" s="3">
        <v>377575</v>
      </c>
    </row>
    <row r="45878" spans="1:10" x14ac:dyDescent="0.35">
      <c r="A45878" s="1" t="s">
        <v>2122</v>
      </c>
      <c r="B45878" s="2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 s="3">
        <v>24299</v>
      </c>
      <c r="I45878" s="3">
        <v>121495</v>
      </c>
      <c r="J45878" s="3">
        <v>89908</v>
      </c>
    </row>
    <row r="45879" spans="1:10" x14ac:dyDescent="0.35">
      <c r="A45879" s="1" t="s">
        <v>2122</v>
      </c>
      <c r="B45879" s="2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 s="3">
        <v>143044</v>
      </c>
      <c r="I45879" s="3">
        <v>71522</v>
      </c>
      <c r="J45879" s="3">
        <v>740969</v>
      </c>
    </row>
    <row r="45880" spans="1:10" x14ac:dyDescent="0.35">
      <c r="A45880" s="1" t="s">
        <v>2124</v>
      </c>
      <c r="B45880" s="2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 s="3">
        <v>143044</v>
      </c>
      <c r="I45880" s="3">
        <v>71522</v>
      </c>
      <c r="J45880" s="3">
        <v>740969</v>
      </c>
    </row>
    <row r="45881" spans="1:10" x14ac:dyDescent="0.35">
      <c r="A45881" s="1" t="s">
        <v>5103</v>
      </c>
      <c r="B45881" s="2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 s="3">
        <v>4199</v>
      </c>
      <c r="I45881" s="3">
        <v>20995</v>
      </c>
      <c r="J45881" s="3">
        <v>13088</v>
      </c>
    </row>
    <row r="45882" spans="1:10" x14ac:dyDescent="0.35">
      <c r="A45882" s="1" t="s">
        <v>2126</v>
      </c>
      <c r="B45882" s="2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 s="3">
        <v>137699</v>
      </c>
      <c r="I45882" s="3">
        <v>688495</v>
      </c>
      <c r="J45882" s="3">
        <v>625991</v>
      </c>
    </row>
    <row r="45883" spans="1:10" x14ac:dyDescent="0.35">
      <c r="A45883" s="1" t="s">
        <v>2126</v>
      </c>
      <c r="B45883" s="2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 s="3">
        <v>14987</v>
      </c>
      <c r="I45883" s="3">
        <v>74935</v>
      </c>
      <c r="J45883" s="3">
        <v>68393</v>
      </c>
    </row>
    <row r="45884" spans="1:10" x14ac:dyDescent="0.35">
      <c r="A45884" s="1" t="s">
        <v>2126</v>
      </c>
      <c r="B45884" s="2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 s="3">
        <v>4199</v>
      </c>
      <c r="I45884" s="3">
        <v>20995</v>
      </c>
      <c r="J45884" s="3">
        <v>13088</v>
      </c>
    </row>
    <row r="45885" spans="1:10" x14ac:dyDescent="0.35">
      <c r="A45885" s="1" t="s">
        <v>2128</v>
      </c>
      <c r="B45885" s="2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 s="3">
        <v>67229</v>
      </c>
      <c r="I45885" s="3">
        <v>336145</v>
      </c>
      <c r="J45885" s="3">
        <v>35654</v>
      </c>
    </row>
    <row r="45886" spans="1:10" x14ac:dyDescent="0.35">
      <c r="A45886" s="1" t="s">
        <v>2128</v>
      </c>
      <c r="B45886" s="2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 s="3">
        <v>3569</v>
      </c>
      <c r="I45886" s="3">
        <v>17845</v>
      </c>
      <c r="J45886" s="3">
        <v>180471</v>
      </c>
    </row>
    <row r="45887" spans="1:10" x14ac:dyDescent="0.35">
      <c r="A45887" s="1" t="s">
        <v>2128</v>
      </c>
      <c r="B45887" s="2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 s="3">
        <v>102059</v>
      </c>
      <c r="I45887" s="3">
        <v>510295</v>
      </c>
      <c r="J45887" s="3">
        <v>541255</v>
      </c>
    </row>
    <row r="45888" spans="1:10" x14ac:dyDescent="0.35">
      <c r="A45888" s="1" t="s">
        <v>2131</v>
      </c>
      <c r="B45888" s="2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 s="3">
        <v>21845</v>
      </c>
      <c r="I45888" s="3">
        <v>109225</v>
      </c>
      <c r="J45888" s="3">
        <v>99688</v>
      </c>
    </row>
    <row r="45889" spans="1:10" x14ac:dyDescent="0.35">
      <c r="A45889" s="1" t="s">
        <v>2131</v>
      </c>
      <c r="B45889" s="2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 s="3">
        <v>7289</v>
      </c>
      <c r="I45889" s="3">
        <v>36445</v>
      </c>
      <c r="J45889" s="3">
        <v>26971</v>
      </c>
    </row>
    <row r="45890" spans="1:10" x14ac:dyDescent="0.35">
      <c r="A45890" s="1" t="s">
        <v>2131</v>
      </c>
      <c r="B45890" s="2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 s="3">
        <v>14987</v>
      </c>
      <c r="I45890" s="3">
        <v>74935</v>
      </c>
      <c r="J45890" s="3">
        <v>68393</v>
      </c>
    </row>
    <row r="45891" spans="1:10" x14ac:dyDescent="0.35">
      <c r="A45891" s="1" t="s">
        <v>2131</v>
      </c>
      <c r="B45891" s="2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 s="3">
        <v>3239</v>
      </c>
      <c r="I45891" s="3">
        <v>16195</v>
      </c>
      <c r="J45891" s="3">
        <v>11986</v>
      </c>
    </row>
    <row r="45892" spans="1:10" x14ac:dyDescent="0.35">
      <c r="A45892" s="1" t="s">
        <v>2131</v>
      </c>
      <c r="B45892" s="2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 s="3">
        <v>5489</v>
      </c>
      <c r="I45892" s="3">
        <v>27445</v>
      </c>
      <c r="J45892" s="3">
        <v>20311</v>
      </c>
    </row>
    <row r="45893" spans="1:10" x14ac:dyDescent="0.35">
      <c r="A45893" s="1" t="s">
        <v>2131</v>
      </c>
      <c r="B45893" s="2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 s="3">
        <v>2672</v>
      </c>
      <c r="I45893" s="3">
        <v>1336</v>
      </c>
      <c r="J45893" s="3">
        <v>9888</v>
      </c>
    </row>
    <row r="45894" spans="1:10" x14ac:dyDescent="0.35">
      <c r="A45894" s="1" t="s">
        <v>2134</v>
      </c>
      <c r="B45894" s="2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 s="3">
        <v>3239</v>
      </c>
      <c r="I45894" s="3">
        <v>16195</v>
      </c>
      <c r="J45894" s="3">
        <v>20786</v>
      </c>
    </row>
    <row r="45895" spans="1:10" x14ac:dyDescent="0.35">
      <c r="A45895" s="1" t="s">
        <v>2142</v>
      </c>
      <c r="B45895" s="2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 s="3">
        <v>57</v>
      </c>
      <c r="I45895" s="3">
        <v>285</v>
      </c>
      <c r="J45895" s="3">
        <v>1698</v>
      </c>
    </row>
    <row r="45896" spans="1:10" x14ac:dyDescent="0.35">
      <c r="A45896" s="1" t="s">
        <v>4242</v>
      </c>
      <c r="B45896" s="2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 s="3">
        <v>202499</v>
      </c>
      <c r="I45896" s="3">
        <v>1012495</v>
      </c>
      <c r="J45896" s="3">
        <v>949047</v>
      </c>
    </row>
    <row r="45897" spans="1:10" x14ac:dyDescent="0.35">
      <c r="A45897" s="1" t="s">
        <v>2144</v>
      </c>
      <c r="B45897" s="2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 s="3">
        <v>2019</v>
      </c>
      <c r="I45897" s="3">
        <v>10095</v>
      </c>
      <c r="J45897" s="3">
        <v>6014</v>
      </c>
    </row>
    <row r="45898" spans="1:10" x14ac:dyDescent="0.35">
      <c r="A45898" s="1" t="s">
        <v>4243</v>
      </c>
      <c r="B45898" s="2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 s="3">
        <v>203999</v>
      </c>
      <c r="I45898" s="3">
        <v>1019995</v>
      </c>
      <c r="J45898" s="3">
        <v>956077</v>
      </c>
    </row>
    <row r="45899" spans="1:10" x14ac:dyDescent="0.35">
      <c r="A45899" s="1" t="s">
        <v>2149</v>
      </c>
      <c r="B45899" s="2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 s="3">
        <v>202499</v>
      </c>
      <c r="I45899" s="3">
        <v>1012495</v>
      </c>
      <c r="J45899" s="3">
        <v>949047</v>
      </c>
    </row>
    <row r="45900" spans="1:10" x14ac:dyDescent="0.35">
      <c r="A45900" s="1" t="s">
        <v>2150</v>
      </c>
      <c r="B45900" s="2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 s="3">
        <v>2019</v>
      </c>
      <c r="I45900" s="3">
        <v>10095</v>
      </c>
      <c r="J45900" s="3">
        <v>6014</v>
      </c>
    </row>
    <row r="45901" spans="1:10" x14ac:dyDescent="0.35">
      <c r="A45901" s="1" t="s">
        <v>2150</v>
      </c>
      <c r="B45901" s="2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 s="3">
        <v>203999</v>
      </c>
      <c r="I45901" s="3">
        <v>1019995</v>
      </c>
      <c r="J45901" s="3">
        <v>956077</v>
      </c>
    </row>
    <row r="45902" spans="1:10" x14ac:dyDescent="0.35">
      <c r="A45902" s="1" t="s">
        <v>2151</v>
      </c>
      <c r="B45902" s="2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 s="3">
        <v>203999</v>
      </c>
      <c r="I45902" s="3">
        <v>1019995</v>
      </c>
      <c r="J45902" s="3">
        <v>956077</v>
      </c>
    </row>
    <row r="45903" spans="1:10" x14ac:dyDescent="0.35">
      <c r="A45903" s="1" t="s">
        <v>2151</v>
      </c>
      <c r="B45903" s="2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 s="3">
        <v>203999</v>
      </c>
      <c r="I45903" s="3">
        <v>1019995</v>
      </c>
      <c r="J45903" s="3">
        <v>956077</v>
      </c>
    </row>
    <row r="45904" spans="1:10" x14ac:dyDescent="0.35">
      <c r="A45904" s="1" t="s">
        <v>2152</v>
      </c>
      <c r="B45904" s="2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 s="3">
        <v>202499</v>
      </c>
      <c r="I45904" s="3">
        <v>1012495</v>
      </c>
      <c r="J45904" s="3">
        <v>949047</v>
      </c>
    </row>
    <row r="45905" spans="1:10" x14ac:dyDescent="0.35">
      <c r="A45905" s="1" t="s">
        <v>2154</v>
      </c>
      <c r="B45905" s="2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 s="3">
        <v>41946</v>
      </c>
      <c r="I45905" s="3">
        <v>20973</v>
      </c>
      <c r="J45905" s="3">
        <v>206573</v>
      </c>
    </row>
    <row r="45906" spans="1:10" x14ac:dyDescent="0.35">
      <c r="A45906" s="1" t="s">
        <v>2155</v>
      </c>
      <c r="B45906" s="2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 s="3">
        <v>214696</v>
      </c>
      <c r="I45906" s="3">
        <v>107348</v>
      </c>
      <c r="J45906" s="3">
        <v>1085647</v>
      </c>
    </row>
    <row r="45907" spans="1:10" x14ac:dyDescent="0.35">
      <c r="A45907" s="1" t="s">
        <v>4244</v>
      </c>
      <c r="B45907" s="2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 s="3">
        <v>202499</v>
      </c>
      <c r="I45907" s="3">
        <v>1012495</v>
      </c>
      <c r="J45907" s="3">
        <v>949047</v>
      </c>
    </row>
    <row r="45908" spans="1:10" x14ac:dyDescent="0.35">
      <c r="A45908" s="1" t="s">
        <v>4244</v>
      </c>
      <c r="B45908" s="2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 s="3">
        <v>57</v>
      </c>
      <c r="I45908" s="3">
        <v>285</v>
      </c>
      <c r="J45908" s="3">
        <v>1698</v>
      </c>
    </row>
    <row r="45909" spans="1:10" x14ac:dyDescent="0.35">
      <c r="A45909" s="1" t="s">
        <v>2160</v>
      </c>
      <c r="B45909" s="2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 s="3">
        <v>519</v>
      </c>
      <c r="I45909" s="3">
        <v>2595</v>
      </c>
      <c r="J45909" s="3">
        <v>2853</v>
      </c>
    </row>
    <row r="45910" spans="1:10" x14ac:dyDescent="0.35">
      <c r="A45910" s="1" t="s">
        <v>2161</v>
      </c>
      <c r="B45910" s="2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 s="3">
        <v>2884</v>
      </c>
      <c r="I45910" s="3">
        <v>1442</v>
      </c>
      <c r="J45910" s="3">
        <v>15862</v>
      </c>
    </row>
    <row r="45911" spans="1:10" x14ac:dyDescent="0.35">
      <c r="A45911" s="1" t="s">
        <v>2163</v>
      </c>
      <c r="B45911" s="2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 s="3">
        <v>87479</v>
      </c>
      <c r="I45911" s="3">
        <v>437395</v>
      </c>
      <c r="J45911" s="3">
        <v>442354</v>
      </c>
    </row>
    <row r="45912" spans="1:10" x14ac:dyDescent="0.35">
      <c r="A45912" s="1" t="s">
        <v>2163</v>
      </c>
      <c r="B45912" s="2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 s="3">
        <v>214696</v>
      </c>
      <c r="I45912" s="3">
        <v>107348</v>
      </c>
      <c r="J45912" s="3">
        <v>1085647</v>
      </c>
    </row>
    <row r="45913" spans="1:10" x14ac:dyDescent="0.35">
      <c r="A45913" s="1" t="s">
        <v>2163</v>
      </c>
      <c r="B45913" s="2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 s="3">
        <v>87479</v>
      </c>
      <c r="I45913" s="3">
        <v>437395</v>
      </c>
      <c r="J45913" s="3">
        <v>442354</v>
      </c>
    </row>
    <row r="45914" spans="1:10" x14ac:dyDescent="0.35">
      <c r="A45914" s="1" t="s">
        <v>2164</v>
      </c>
      <c r="B45914" s="2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 s="3">
        <v>87479</v>
      </c>
      <c r="I45914" s="3">
        <v>437395</v>
      </c>
      <c r="J45914" s="3">
        <v>442354</v>
      </c>
    </row>
    <row r="45915" spans="1:10" x14ac:dyDescent="0.35">
      <c r="A45915" s="1" t="s">
        <v>2169</v>
      </c>
      <c r="B45915" s="2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 s="3">
        <v>202499</v>
      </c>
      <c r="I45915" s="3">
        <v>1012495</v>
      </c>
      <c r="J45915" s="3">
        <v>949047</v>
      </c>
    </row>
    <row r="45916" spans="1:10" x14ac:dyDescent="0.35">
      <c r="A45916" s="1" t="s">
        <v>2170</v>
      </c>
      <c r="B45916" s="2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 s="3">
        <v>2884</v>
      </c>
      <c r="I45916" s="3">
        <v>1442</v>
      </c>
      <c r="J45916" s="3">
        <v>15862</v>
      </c>
    </row>
    <row r="45917" spans="1:10" x14ac:dyDescent="0.35">
      <c r="A45917" s="1" t="s">
        <v>2174</v>
      </c>
      <c r="B45917" s="2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 s="3">
        <v>41946</v>
      </c>
      <c r="I45917" s="3">
        <v>20973</v>
      </c>
      <c r="J45917" s="3">
        <v>206573</v>
      </c>
    </row>
    <row r="45918" spans="1:10" x14ac:dyDescent="0.35">
      <c r="A45918" s="1" t="s">
        <v>2174</v>
      </c>
      <c r="B45918" s="2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 s="3">
        <v>41946</v>
      </c>
      <c r="I45918" s="3">
        <v>20973</v>
      </c>
      <c r="J45918" s="3">
        <v>206573</v>
      </c>
    </row>
    <row r="45919" spans="1:10" x14ac:dyDescent="0.35">
      <c r="A45919" s="1" t="s">
        <v>2177</v>
      </c>
      <c r="B45919" s="2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 s="3">
        <v>1682</v>
      </c>
      <c r="I45919" s="3">
        <v>841</v>
      </c>
      <c r="J45919" s="3">
        <v>6939</v>
      </c>
    </row>
    <row r="45920" spans="1:10" x14ac:dyDescent="0.35">
      <c r="A45920" s="1" t="s">
        <v>2177</v>
      </c>
      <c r="B45920" s="2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 s="3">
        <v>4499</v>
      </c>
      <c r="I45920" s="3">
        <v>22495</v>
      </c>
      <c r="J45920" s="3">
        <v>15467</v>
      </c>
    </row>
    <row r="45921" spans="1:10" x14ac:dyDescent="0.35">
      <c r="A45921" s="1" t="s">
        <v>2178</v>
      </c>
      <c r="B45921" s="2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 s="3">
        <v>3645</v>
      </c>
      <c r="I45921" s="3">
        <v>18225</v>
      </c>
      <c r="J45921" s="3">
        <v>13485</v>
      </c>
    </row>
    <row r="45922" spans="1:10" x14ac:dyDescent="0.35">
      <c r="A45922" s="1" t="s">
        <v>2178</v>
      </c>
      <c r="B45922" s="2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 s="3">
        <v>4499</v>
      </c>
      <c r="I45922" s="3">
        <v>22495</v>
      </c>
      <c r="J45922" s="3">
        <v>15467</v>
      </c>
    </row>
    <row r="45923" spans="1:10" x14ac:dyDescent="0.35">
      <c r="A45923" s="1" t="s">
        <v>2178</v>
      </c>
      <c r="B45923" s="2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 s="3">
        <v>1682</v>
      </c>
      <c r="I45923" s="3">
        <v>841</v>
      </c>
      <c r="J45923" s="3">
        <v>6939</v>
      </c>
    </row>
    <row r="45924" spans="1:10" x14ac:dyDescent="0.35">
      <c r="A45924" s="1" t="s">
        <v>2178</v>
      </c>
      <c r="B45924" s="2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 s="3">
        <v>2884</v>
      </c>
      <c r="I45924" s="3">
        <v>1442</v>
      </c>
      <c r="J45924" s="3">
        <v>1454</v>
      </c>
    </row>
    <row r="45925" spans="1:10" x14ac:dyDescent="0.35">
      <c r="A45925" s="1" t="s">
        <v>2178</v>
      </c>
      <c r="B45925" s="2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 s="3">
        <v>3377</v>
      </c>
      <c r="I45925" s="3">
        <v>16885</v>
      </c>
      <c r="J45925" s="3">
        <v>12497</v>
      </c>
    </row>
    <row r="45926" spans="1:10" x14ac:dyDescent="0.35">
      <c r="A45926" s="1" t="s">
        <v>2179</v>
      </c>
      <c r="B45926" s="2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 s="3">
        <v>46979</v>
      </c>
      <c r="I45926" s="3">
        <v>234895</v>
      </c>
      <c r="J45926" s="3">
        <v>243353</v>
      </c>
    </row>
    <row r="45927" spans="1:10" x14ac:dyDescent="0.35">
      <c r="A45927" s="1" t="s">
        <v>2179</v>
      </c>
      <c r="B45927" s="2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 s="3">
        <v>32445</v>
      </c>
      <c r="I45927" s="3">
        <v>162225</v>
      </c>
      <c r="J45927" s="3">
        <v>150059</v>
      </c>
    </row>
    <row r="45928" spans="1:10" x14ac:dyDescent="0.35">
      <c r="A45928" s="1" t="s">
        <v>2180</v>
      </c>
      <c r="B45928" s="2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 s="3">
        <v>74427</v>
      </c>
      <c r="I45928" s="3">
        <v>372135</v>
      </c>
      <c r="J45928" s="3">
        <v>330457</v>
      </c>
    </row>
    <row r="45929" spans="1:10" x14ac:dyDescent="0.35">
      <c r="A45929" s="1" t="s">
        <v>2180</v>
      </c>
      <c r="B45929" s="2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 s="3">
        <v>5399</v>
      </c>
      <c r="I45929" s="3">
        <v>26995</v>
      </c>
      <c r="J45929" s="3">
        <v>1856</v>
      </c>
    </row>
    <row r="45930" spans="1:10" x14ac:dyDescent="0.35">
      <c r="A45930" s="1" t="s">
        <v>2180</v>
      </c>
      <c r="B45930" s="2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 s="3">
        <v>64799</v>
      </c>
      <c r="I45930" s="3">
        <v>323995</v>
      </c>
      <c r="J45930" s="3">
        <v>299218</v>
      </c>
    </row>
    <row r="45931" spans="1:10" x14ac:dyDescent="0.35">
      <c r="A45931" s="1" t="s">
        <v>2180</v>
      </c>
      <c r="B45931" s="2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 s="3">
        <v>3599</v>
      </c>
      <c r="I45931" s="3">
        <v>17995</v>
      </c>
      <c r="J45931" s="3">
        <v>12373</v>
      </c>
    </row>
    <row r="45932" spans="1:10" x14ac:dyDescent="0.35">
      <c r="A45932" s="1" t="s">
        <v>2180</v>
      </c>
      <c r="B45932" s="2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 s="3">
        <v>2279</v>
      </c>
      <c r="I45932" s="3">
        <v>11395</v>
      </c>
      <c r="J45932" s="3">
        <v>7835</v>
      </c>
    </row>
    <row r="45933" spans="1:10" x14ac:dyDescent="0.35">
      <c r="A45933" s="1" t="s">
        <v>2180</v>
      </c>
      <c r="B45933" s="2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 s="3">
        <v>122946</v>
      </c>
      <c r="I45933" s="3">
        <v>61473</v>
      </c>
      <c r="J45933" s="3">
        <v>552905</v>
      </c>
    </row>
    <row r="45934" spans="1:10" x14ac:dyDescent="0.35">
      <c r="A45934" s="1" t="s">
        <v>2180</v>
      </c>
      <c r="B45934" s="2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 s="3">
        <v>519</v>
      </c>
      <c r="I45934" s="3">
        <v>2595</v>
      </c>
      <c r="J45934" s="3">
        <v>2615</v>
      </c>
    </row>
    <row r="45935" spans="1:10" x14ac:dyDescent="0.35">
      <c r="A45935" s="1" t="s">
        <v>2180</v>
      </c>
      <c r="B45935" s="2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 s="3">
        <v>2052</v>
      </c>
      <c r="I45935" s="3">
        <v>1026</v>
      </c>
      <c r="J45935" s="3">
        <v>7592</v>
      </c>
    </row>
    <row r="45936" spans="1:10" x14ac:dyDescent="0.35">
      <c r="A45936" s="1" t="s">
        <v>2182</v>
      </c>
      <c r="B45936" s="2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 s="3">
        <v>74427</v>
      </c>
      <c r="I45936" s="3">
        <v>372135</v>
      </c>
      <c r="J45936" s="3">
        <v>330457</v>
      </c>
    </row>
    <row r="45937" spans="1:10" x14ac:dyDescent="0.35">
      <c r="A45937" s="1" t="s">
        <v>2182</v>
      </c>
      <c r="B45937" s="2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 s="3">
        <v>122946</v>
      </c>
      <c r="I45937" s="3">
        <v>61473</v>
      </c>
      <c r="J45937" s="3">
        <v>552905</v>
      </c>
    </row>
    <row r="45938" spans="1:10" x14ac:dyDescent="0.35">
      <c r="A45938" s="1" t="s">
        <v>2182</v>
      </c>
      <c r="B45938" s="2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 s="3">
        <v>2884</v>
      </c>
      <c r="I45938" s="3">
        <v>1442</v>
      </c>
      <c r="J45938" s="3">
        <v>1454</v>
      </c>
    </row>
    <row r="45939" spans="1:10" x14ac:dyDescent="0.35">
      <c r="A45939" s="1" t="s">
        <v>2184</v>
      </c>
      <c r="B45939" s="2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 s="3">
        <v>18394</v>
      </c>
      <c r="I45939" s="3">
        <v>9197</v>
      </c>
      <c r="J45939" s="3">
        <v>85071</v>
      </c>
    </row>
    <row r="45940" spans="1:10" x14ac:dyDescent="0.35">
      <c r="A45940" s="1" t="s">
        <v>2184</v>
      </c>
      <c r="B45940" s="2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 s="3">
        <v>60026</v>
      </c>
      <c r="I45940" s="3">
        <v>30013</v>
      </c>
      <c r="J45940" s="3">
        <v>302825</v>
      </c>
    </row>
    <row r="45941" spans="1:10" x14ac:dyDescent="0.35">
      <c r="A45941" s="1" t="s">
        <v>2184</v>
      </c>
      <c r="B45941" s="2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 s="3">
        <v>130894</v>
      </c>
      <c r="I45941" s="3">
        <v>65447</v>
      </c>
      <c r="J45941" s="3">
        <v>660342</v>
      </c>
    </row>
    <row r="45942" spans="1:10" x14ac:dyDescent="0.35">
      <c r="A45942" s="1" t="s">
        <v>2184</v>
      </c>
      <c r="B45942" s="2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 s="3">
        <v>656</v>
      </c>
      <c r="I45942" s="3">
        <v>328</v>
      </c>
      <c r="J45942" s="3">
        <v>24273</v>
      </c>
    </row>
    <row r="45943" spans="1:10" x14ac:dyDescent="0.35">
      <c r="A45943" s="1" t="s">
        <v>2184</v>
      </c>
      <c r="B45943" s="2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 s="3">
        <v>1199</v>
      </c>
      <c r="I45943" s="3">
        <v>5995</v>
      </c>
      <c r="J45943" s="3">
        <v>4123</v>
      </c>
    </row>
    <row r="45944" spans="1:10" x14ac:dyDescent="0.35">
      <c r="A45944" s="1" t="s">
        <v>2184</v>
      </c>
      <c r="B45944" s="2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 s="3">
        <v>20233</v>
      </c>
      <c r="I45944" s="3">
        <v>101165</v>
      </c>
      <c r="J45944" s="3">
        <v>93579</v>
      </c>
    </row>
    <row r="45945" spans="1:10" x14ac:dyDescent="0.35">
      <c r="A45945" s="1" t="s">
        <v>2184</v>
      </c>
      <c r="B45945" s="2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 s="3">
        <v>6754</v>
      </c>
      <c r="I45945" s="3">
        <v>3377</v>
      </c>
      <c r="J45945" s="3">
        <v>24989</v>
      </c>
    </row>
    <row r="45946" spans="1:10" x14ac:dyDescent="0.35">
      <c r="A45946" s="1" t="s">
        <v>2186</v>
      </c>
      <c r="B45946" s="2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 s="3">
        <v>46979</v>
      </c>
      <c r="I45946" s="3">
        <v>234895</v>
      </c>
      <c r="J45946" s="3">
        <v>243353</v>
      </c>
    </row>
    <row r="45947" spans="1:10" x14ac:dyDescent="0.35">
      <c r="A45947" s="1" t="s">
        <v>2187</v>
      </c>
      <c r="B45947" s="2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 s="3">
        <v>60026</v>
      </c>
      <c r="I45947" s="3">
        <v>30013</v>
      </c>
      <c r="J45947" s="3">
        <v>302825</v>
      </c>
    </row>
    <row r="45948" spans="1:10" x14ac:dyDescent="0.35">
      <c r="A45948" s="1" t="s">
        <v>2191</v>
      </c>
      <c r="B45948" s="2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 s="3">
        <v>124285</v>
      </c>
      <c r="I45948" s="3">
        <v>621425</v>
      </c>
      <c r="J45948" s="3">
        <v>558928</v>
      </c>
    </row>
    <row r="45949" spans="1:10" x14ac:dyDescent="0.35">
      <c r="A45949" s="1" t="s">
        <v>2191</v>
      </c>
      <c r="B45949" s="2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 s="3">
        <v>122946</v>
      </c>
      <c r="I45949" s="3">
        <v>61473</v>
      </c>
      <c r="J45949" s="3">
        <v>552905</v>
      </c>
    </row>
    <row r="45950" spans="1:10" x14ac:dyDescent="0.35">
      <c r="A45950" s="1" t="s">
        <v>2191</v>
      </c>
      <c r="B45950" s="2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 s="3">
        <v>1413</v>
      </c>
      <c r="I45950" s="3">
        <v>7065</v>
      </c>
      <c r="J45950" s="3">
        <v>4857</v>
      </c>
    </row>
    <row r="45951" spans="1:10" x14ac:dyDescent="0.35">
      <c r="A45951" s="1" t="s">
        <v>2193</v>
      </c>
      <c r="B45951" s="2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 s="3">
        <v>4499</v>
      </c>
      <c r="I45951" s="3">
        <v>22495</v>
      </c>
      <c r="J45951" s="3">
        <v>15467</v>
      </c>
    </row>
    <row r="45952" spans="1:10" x14ac:dyDescent="0.35">
      <c r="A45952" s="1" t="s">
        <v>5104</v>
      </c>
      <c r="B45952" s="2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 s="3">
        <v>2279</v>
      </c>
      <c r="I45952" s="3">
        <v>11395</v>
      </c>
      <c r="J45952" s="3">
        <v>7835</v>
      </c>
    </row>
    <row r="45953" spans="1:10" x14ac:dyDescent="0.35">
      <c r="A45953" s="1" t="s">
        <v>2194</v>
      </c>
      <c r="B45953" s="2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 s="3">
        <v>4499</v>
      </c>
      <c r="I45953" s="3">
        <v>22495</v>
      </c>
      <c r="J45953" s="3">
        <v>15467</v>
      </c>
    </row>
    <row r="45954" spans="1:10" x14ac:dyDescent="0.35">
      <c r="A45954" s="1" t="s">
        <v>2194</v>
      </c>
      <c r="B45954" s="2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 s="3">
        <v>19633</v>
      </c>
      <c r="I45954" s="3">
        <v>98165</v>
      </c>
      <c r="J45954" s="3">
        <v>72642</v>
      </c>
    </row>
    <row r="45955" spans="1:10" x14ac:dyDescent="0.35">
      <c r="A45955" s="1" t="s">
        <v>2194</v>
      </c>
      <c r="B45955" s="2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 s="3">
        <v>20926</v>
      </c>
      <c r="I45955" s="3">
        <v>10463</v>
      </c>
      <c r="J45955" s="3">
        <v>9291</v>
      </c>
    </row>
    <row r="45956" spans="1:10" x14ac:dyDescent="0.35">
      <c r="A45956" s="1" t="s">
        <v>2194</v>
      </c>
      <c r="B45956" s="2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 s="3">
        <v>14162</v>
      </c>
      <c r="I45956" s="3">
        <v>7081</v>
      </c>
      <c r="J45956" s="3">
        <v>52398</v>
      </c>
    </row>
    <row r="45957" spans="1:10" x14ac:dyDescent="0.35">
      <c r="A45957" s="1" t="s">
        <v>2194</v>
      </c>
      <c r="B45957" s="2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 s="3">
        <v>124285</v>
      </c>
      <c r="I45957" s="3">
        <v>621425</v>
      </c>
      <c r="J45957" s="3">
        <v>558928</v>
      </c>
    </row>
    <row r="45958" spans="1:10" x14ac:dyDescent="0.35">
      <c r="A45958" s="1" t="s">
        <v>2194</v>
      </c>
      <c r="B45958" s="2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 s="3">
        <v>122946</v>
      </c>
      <c r="I45958" s="3">
        <v>61473</v>
      </c>
      <c r="J45958" s="3">
        <v>552905</v>
      </c>
    </row>
    <row r="45959" spans="1:10" x14ac:dyDescent="0.35">
      <c r="A45959" s="1" t="s">
        <v>2194</v>
      </c>
      <c r="B45959" s="2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 s="3">
        <v>20926</v>
      </c>
      <c r="I45959" s="3">
        <v>10463</v>
      </c>
      <c r="J45959" s="3">
        <v>9291</v>
      </c>
    </row>
    <row r="45960" spans="1:10" x14ac:dyDescent="0.35">
      <c r="A45960" s="1" t="s">
        <v>2194</v>
      </c>
      <c r="B45960" s="2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 s="3">
        <v>124285</v>
      </c>
      <c r="I45960" s="3">
        <v>621425</v>
      </c>
      <c r="J45960" s="3">
        <v>558928</v>
      </c>
    </row>
    <row r="45961" spans="1:10" x14ac:dyDescent="0.35">
      <c r="A45961" s="1" t="s">
        <v>4246</v>
      </c>
      <c r="B45961" s="2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 s="3">
        <v>46979</v>
      </c>
      <c r="I45961" s="3">
        <v>234895</v>
      </c>
      <c r="J45961" s="3">
        <v>243353</v>
      </c>
    </row>
    <row r="45962" spans="1:10" x14ac:dyDescent="0.35">
      <c r="A45962" s="1" t="s">
        <v>2195</v>
      </c>
      <c r="B45962" s="2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 s="3">
        <v>2019</v>
      </c>
      <c r="I45962" s="3">
        <v>10095</v>
      </c>
      <c r="J45962" s="3">
        <v>6939</v>
      </c>
    </row>
    <row r="45963" spans="1:10" x14ac:dyDescent="0.35">
      <c r="A45963" s="1" t="s">
        <v>2195</v>
      </c>
      <c r="B45963" s="2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 s="3">
        <v>2019</v>
      </c>
      <c r="I45963" s="3">
        <v>10095</v>
      </c>
      <c r="J45963" s="3">
        <v>6939</v>
      </c>
    </row>
    <row r="45964" spans="1:10" x14ac:dyDescent="0.35">
      <c r="A45964" s="1" t="s">
        <v>2197</v>
      </c>
      <c r="B45964" s="2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 s="3">
        <v>19633</v>
      </c>
      <c r="I45964" s="3">
        <v>98165</v>
      </c>
      <c r="J45964" s="3">
        <v>72642</v>
      </c>
    </row>
    <row r="45965" spans="1:10" x14ac:dyDescent="0.35">
      <c r="A45965" s="1" t="s">
        <v>2198</v>
      </c>
      <c r="B45965" s="2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 s="3">
        <v>519</v>
      </c>
      <c r="I45965" s="3">
        <v>2595</v>
      </c>
      <c r="J45965" s="3">
        <v>2615</v>
      </c>
    </row>
    <row r="45966" spans="1:10" x14ac:dyDescent="0.35">
      <c r="A45966" s="1" t="s">
        <v>2198</v>
      </c>
      <c r="B45966" s="2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 s="3">
        <v>5399</v>
      </c>
      <c r="I45966" s="3">
        <v>26995</v>
      </c>
      <c r="J45966" s="3">
        <v>1856</v>
      </c>
    </row>
    <row r="45967" spans="1:10" x14ac:dyDescent="0.35">
      <c r="A45967" s="1" t="s">
        <v>2198</v>
      </c>
      <c r="B45967" s="2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 s="3">
        <v>2019</v>
      </c>
      <c r="I45967" s="3">
        <v>10095</v>
      </c>
      <c r="J45967" s="3">
        <v>6939</v>
      </c>
    </row>
    <row r="45968" spans="1:10" x14ac:dyDescent="0.35">
      <c r="A45968" s="1" t="s">
        <v>2198</v>
      </c>
      <c r="B45968" s="2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 s="3">
        <v>20926</v>
      </c>
      <c r="I45968" s="3">
        <v>10463</v>
      </c>
      <c r="J45968" s="3">
        <v>9291</v>
      </c>
    </row>
    <row r="45969" spans="1:10" x14ac:dyDescent="0.35">
      <c r="A45969" s="1" t="s">
        <v>2198</v>
      </c>
      <c r="B45969" s="2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 s="3">
        <v>4499</v>
      </c>
      <c r="I45969" s="3">
        <v>22495</v>
      </c>
      <c r="J45969" s="3">
        <v>15467</v>
      </c>
    </row>
    <row r="45970" spans="1:10" x14ac:dyDescent="0.35">
      <c r="A45970" s="1" t="s">
        <v>2200</v>
      </c>
      <c r="B45970" s="2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 s="3">
        <v>124285</v>
      </c>
      <c r="I45970" s="3">
        <v>621425</v>
      </c>
      <c r="J45970" s="3">
        <v>558928</v>
      </c>
    </row>
    <row r="45971" spans="1:10" x14ac:dyDescent="0.35">
      <c r="A45971" s="1" t="s">
        <v>2200</v>
      </c>
      <c r="B45971" s="2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 s="3">
        <v>519</v>
      </c>
      <c r="I45971" s="3">
        <v>2595</v>
      </c>
      <c r="J45971" s="3">
        <v>2615</v>
      </c>
    </row>
    <row r="45972" spans="1:10" x14ac:dyDescent="0.35">
      <c r="A45972" s="1" t="s">
        <v>2200</v>
      </c>
      <c r="B45972" s="2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 s="3">
        <v>656</v>
      </c>
      <c r="I45972" s="3">
        <v>328</v>
      </c>
      <c r="J45972" s="3">
        <v>24273</v>
      </c>
    </row>
    <row r="45973" spans="1:10" x14ac:dyDescent="0.35">
      <c r="A45973" s="1" t="s">
        <v>2200</v>
      </c>
      <c r="B45973" s="2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 s="3">
        <v>124285</v>
      </c>
      <c r="I45973" s="3">
        <v>621425</v>
      </c>
      <c r="J45973" s="3">
        <v>558928</v>
      </c>
    </row>
    <row r="45974" spans="1:10" x14ac:dyDescent="0.35">
      <c r="A45974" s="1" t="s">
        <v>2200</v>
      </c>
      <c r="B45974" s="2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 s="3">
        <v>3599</v>
      </c>
      <c r="I45974" s="3">
        <v>17995</v>
      </c>
      <c r="J45974" s="3">
        <v>12373</v>
      </c>
    </row>
    <row r="45975" spans="1:10" x14ac:dyDescent="0.35">
      <c r="A45975" s="1" t="s">
        <v>2200</v>
      </c>
      <c r="B45975" s="2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 s="3">
        <v>2019</v>
      </c>
      <c r="I45975" s="3">
        <v>10095</v>
      </c>
      <c r="J45975" s="3">
        <v>6939</v>
      </c>
    </row>
    <row r="45976" spans="1:10" x14ac:dyDescent="0.35">
      <c r="A45976" s="1" t="s">
        <v>2200</v>
      </c>
      <c r="B45976" s="2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 s="3">
        <v>1413</v>
      </c>
      <c r="I45976" s="3">
        <v>7065</v>
      </c>
      <c r="J45976" s="3">
        <v>4857</v>
      </c>
    </row>
    <row r="45977" spans="1:10" x14ac:dyDescent="0.35">
      <c r="A45977" s="1" t="s">
        <v>2200</v>
      </c>
      <c r="B45977" s="2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 s="3">
        <v>19633</v>
      </c>
      <c r="I45977" s="3">
        <v>98165</v>
      </c>
      <c r="J45977" s="3">
        <v>72642</v>
      </c>
    </row>
    <row r="45978" spans="1:10" x14ac:dyDescent="0.35">
      <c r="A45978" s="1" t="s">
        <v>2200</v>
      </c>
      <c r="B45978" s="2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 s="3">
        <v>64799</v>
      </c>
      <c r="I45978" s="3">
        <v>323995</v>
      </c>
      <c r="J45978" s="3">
        <v>299218</v>
      </c>
    </row>
    <row r="45979" spans="1:10" x14ac:dyDescent="0.35">
      <c r="A45979" s="1" t="s">
        <v>2201</v>
      </c>
      <c r="B45979" s="2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 s="3">
        <v>8893</v>
      </c>
      <c r="I45979" s="3">
        <v>44465</v>
      </c>
      <c r="J45979" s="3">
        <v>32905</v>
      </c>
    </row>
    <row r="45980" spans="1:10" x14ac:dyDescent="0.35">
      <c r="A45980" s="1" t="s">
        <v>2201</v>
      </c>
      <c r="B45980" s="2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 s="3">
        <v>5399</v>
      </c>
      <c r="I45980" s="3">
        <v>26995</v>
      </c>
      <c r="J45980" s="3">
        <v>1856</v>
      </c>
    </row>
    <row r="45981" spans="1:10" x14ac:dyDescent="0.35">
      <c r="A45981" s="1" t="s">
        <v>2201</v>
      </c>
      <c r="B45981" s="2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 s="3">
        <v>5399</v>
      </c>
      <c r="I45981" s="3">
        <v>26995</v>
      </c>
      <c r="J45981" s="3">
        <v>1856</v>
      </c>
    </row>
    <row r="45982" spans="1:10" x14ac:dyDescent="0.35">
      <c r="A45982" s="1" t="s">
        <v>2202</v>
      </c>
      <c r="B45982" s="2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 s="3">
        <v>2672</v>
      </c>
      <c r="I45982" s="3">
        <v>1336</v>
      </c>
      <c r="J45982" s="3">
        <v>9888</v>
      </c>
    </row>
    <row r="45983" spans="1:10" x14ac:dyDescent="0.35">
      <c r="A45983" s="1" t="s">
        <v>2203</v>
      </c>
      <c r="B45983" s="2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 s="3">
        <v>33406</v>
      </c>
      <c r="I45983" s="3">
        <v>16703</v>
      </c>
      <c r="J45983" s="3">
        <v>230722</v>
      </c>
    </row>
    <row r="45984" spans="1:10" x14ac:dyDescent="0.35">
      <c r="A45984" s="1" t="s">
        <v>2203</v>
      </c>
      <c r="B45984" s="2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 s="3">
        <v>33406</v>
      </c>
      <c r="I45984" s="3">
        <v>16703</v>
      </c>
      <c r="J45984" s="3">
        <v>230722</v>
      </c>
    </row>
    <row r="45985" spans="1:10" x14ac:dyDescent="0.35">
      <c r="A45985" s="1" t="s">
        <v>2204</v>
      </c>
      <c r="B45985" s="2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 s="3">
        <v>3239</v>
      </c>
      <c r="I45985" s="3">
        <v>16195</v>
      </c>
      <c r="J45985" s="3">
        <v>20786</v>
      </c>
    </row>
    <row r="45986" spans="1:10" x14ac:dyDescent="0.35">
      <c r="A45986" s="1" t="s">
        <v>2204</v>
      </c>
      <c r="B45986" s="2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 s="3">
        <v>1469</v>
      </c>
      <c r="I45986" s="3">
        <v>7345</v>
      </c>
      <c r="J45986" s="3">
        <v>458</v>
      </c>
    </row>
    <row r="45987" spans="1:10" x14ac:dyDescent="0.35">
      <c r="A45987" s="1" t="s">
        <v>2204</v>
      </c>
      <c r="B45987" s="2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 s="3">
        <v>72891</v>
      </c>
      <c r="I45987" s="3">
        <v>364455</v>
      </c>
      <c r="J45987" s="3">
        <v>377575</v>
      </c>
    </row>
    <row r="45988" spans="1:10" x14ac:dyDescent="0.35">
      <c r="A45988" s="1" t="s">
        <v>2205</v>
      </c>
      <c r="B45988" s="2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 s="3">
        <v>143044</v>
      </c>
      <c r="I45988" s="3">
        <v>71522</v>
      </c>
      <c r="J45988" s="3">
        <v>740969</v>
      </c>
    </row>
    <row r="45989" spans="1:10" x14ac:dyDescent="0.35">
      <c r="A45989" s="1" t="s">
        <v>2205</v>
      </c>
      <c r="B45989" s="2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 s="3">
        <v>60235</v>
      </c>
      <c r="I45989" s="3">
        <v>301175</v>
      </c>
      <c r="J45989" s="3">
        <v>300872</v>
      </c>
    </row>
    <row r="45990" spans="1:10" x14ac:dyDescent="0.35">
      <c r="A45990" s="1" t="s">
        <v>2206</v>
      </c>
      <c r="B45990" s="2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 s="3">
        <v>639</v>
      </c>
      <c r="I45990" s="3">
        <v>3195</v>
      </c>
      <c r="J45990" s="3">
        <v>23643</v>
      </c>
    </row>
    <row r="45991" spans="1:10" x14ac:dyDescent="0.35">
      <c r="A45991" s="1" t="s">
        <v>2206</v>
      </c>
      <c r="B45991" s="2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 s="3">
        <v>8187</v>
      </c>
      <c r="I45991" s="3">
        <v>40935</v>
      </c>
      <c r="J45991" s="3">
        <v>3736</v>
      </c>
    </row>
    <row r="45992" spans="1:10" x14ac:dyDescent="0.35">
      <c r="A45992" s="1" t="s">
        <v>2206</v>
      </c>
      <c r="B45992" s="2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 s="3">
        <v>80976</v>
      </c>
      <c r="I45992" s="3">
        <v>40488</v>
      </c>
      <c r="J45992" s="3">
        <v>369521</v>
      </c>
    </row>
    <row r="45993" spans="1:10" x14ac:dyDescent="0.35">
      <c r="A45993" s="1" t="s">
        <v>2206</v>
      </c>
      <c r="B45993" s="2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 s="3">
        <v>15843</v>
      </c>
      <c r="I45993" s="3">
        <v>79215</v>
      </c>
      <c r="J45993" s="3">
        <v>72297</v>
      </c>
    </row>
    <row r="45994" spans="1:10" x14ac:dyDescent="0.35">
      <c r="A45994" s="1" t="s">
        <v>2206</v>
      </c>
      <c r="B45994" s="2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 s="3">
        <v>4199</v>
      </c>
      <c r="I45994" s="3">
        <v>20995</v>
      </c>
      <c r="J45994" s="3">
        <v>13088</v>
      </c>
    </row>
    <row r="45995" spans="1:10" x14ac:dyDescent="0.35">
      <c r="A45995" s="1" t="s">
        <v>2206</v>
      </c>
      <c r="B45995" s="2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 s="3">
        <v>32399</v>
      </c>
      <c r="I45995" s="3">
        <v>161995</v>
      </c>
      <c r="J45995" s="3">
        <v>14729</v>
      </c>
    </row>
    <row r="45996" spans="1:10" x14ac:dyDescent="0.35">
      <c r="A45996" s="1" t="s">
        <v>2206</v>
      </c>
      <c r="B45996" s="2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 s="3">
        <v>1627</v>
      </c>
      <c r="I45996" s="3">
        <v>8135</v>
      </c>
      <c r="J45996" s="3">
        <v>6021</v>
      </c>
    </row>
    <row r="45997" spans="1:10" x14ac:dyDescent="0.35">
      <c r="A45997" s="1" t="s">
        <v>2206</v>
      </c>
      <c r="B45997" s="2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 s="3">
        <v>15843</v>
      </c>
      <c r="I45997" s="3">
        <v>79215</v>
      </c>
      <c r="J45997" s="3">
        <v>72297</v>
      </c>
    </row>
    <row r="45998" spans="1:10" x14ac:dyDescent="0.35">
      <c r="A45998" s="1" t="s">
        <v>2206</v>
      </c>
      <c r="B45998" s="2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 s="3">
        <v>3239</v>
      </c>
      <c r="I45998" s="3">
        <v>16195</v>
      </c>
      <c r="J45998" s="3">
        <v>11986</v>
      </c>
    </row>
    <row r="45999" spans="1:10" x14ac:dyDescent="0.35">
      <c r="A45999" s="1" t="s">
        <v>2206</v>
      </c>
      <c r="B45999" s="2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 s="3">
        <v>137699</v>
      </c>
      <c r="I45999" s="3">
        <v>688495</v>
      </c>
      <c r="J45999" s="3">
        <v>625991</v>
      </c>
    </row>
    <row r="46000" spans="1:10" x14ac:dyDescent="0.35">
      <c r="A46000" s="1" t="s">
        <v>2207</v>
      </c>
      <c r="B46000" s="2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 s="3">
        <v>46169</v>
      </c>
      <c r="I46000" s="3">
        <v>230845</v>
      </c>
      <c r="J46000" s="3">
        <v>209889</v>
      </c>
    </row>
    <row r="46001" spans="1:10" x14ac:dyDescent="0.35">
      <c r="A46001" s="1" t="s">
        <v>2207</v>
      </c>
      <c r="B46001" s="2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 s="3">
        <v>14987</v>
      </c>
      <c r="I46001" s="3">
        <v>74935</v>
      </c>
      <c r="J46001" s="3">
        <v>68393</v>
      </c>
    </row>
    <row r="46002" spans="1:10" x14ac:dyDescent="0.35">
      <c r="A46002" s="1" t="s">
        <v>2208</v>
      </c>
      <c r="B46002" s="2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 s="3">
        <v>3725</v>
      </c>
      <c r="I46002" s="3">
        <v>18625</v>
      </c>
      <c r="J46002" s="3">
        <v>13784</v>
      </c>
    </row>
    <row r="46003" spans="1:10" x14ac:dyDescent="0.35">
      <c r="A46003" s="1" t="s">
        <v>2209</v>
      </c>
      <c r="B46003" s="2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 s="3">
        <v>10529</v>
      </c>
      <c r="I46003" s="3">
        <v>52645</v>
      </c>
      <c r="J46003" s="3">
        <v>38959</v>
      </c>
    </row>
    <row r="46004" spans="1:10" x14ac:dyDescent="0.35">
      <c r="A46004" s="1" t="s">
        <v>2209</v>
      </c>
      <c r="B46004" s="2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 s="3">
        <v>24299</v>
      </c>
      <c r="I46004" s="3">
        <v>121495</v>
      </c>
      <c r="J46004" s="3">
        <v>89908</v>
      </c>
    </row>
    <row r="46005" spans="1:10" x14ac:dyDescent="0.35">
      <c r="A46005" s="1" t="s">
        <v>2210</v>
      </c>
      <c r="B46005" s="2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 s="3">
        <v>2099</v>
      </c>
      <c r="I46005" s="3">
        <v>10495</v>
      </c>
      <c r="J46005" s="3">
        <v>6543</v>
      </c>
    </row>
    <row r="46006" spans="1:10" x14ac:dyDescent="0.35">
      <c r="A46006" s="1" t="s">
        <v>2210</v>
      </c>
      <c r="B46006" s="2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 s="3">
        <v>299</v>
      </c>
      <c r="I46006" s="3">
        <v>1495</v>
      </c>
      <c r="J46006" s="3">
        <v>933</v>
      </c>
    </row>
    <row r="46007" spans="1:10" x14ac:dyDescent="0.35">
      <c r="A46007" s="1" t="s">
        <v>2210</v>
      </c>
      <c r="B46007" s="2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 s="3">
        <v>60235</v>
      </c>
      <c r="I46007" s="3">
        <v>301175</v>
      </c>
      <c r="J46007" s="3">
        <v>300872</v>
      </c>
    </row>
    <row r="46008" spans="1:10" x14ac:dyDescent="0.35">
      <c r="A46008" s="1" t="s">
        <v>2210</v>
      </c>
      <c r="B46008" s="2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 s="3">
        <v>1469</v>
      </c>
      <c r="I46008" s="3">
        <v>7345</v>
      </c>
      <c r="J46008" s="3">
        <v>458</v>
      </c>
    </row>
    <row r="46009" spans="1:10" x14ac:dyDescent="0.35">
      <c r="A46009" s="1" t="s">
        <v>2211</v>
      </c>
      <c r="B46009" s="2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 s="3">
        <v>72891</v>
      </c>
      <c r="I46009" s="3">
        <v>364455</v>
      </c>
      <c r="J46009" s="3">
        <v>377575</v>
      </c>
    </row>
    <row r="46010" spans="1:10" x14ac:dyDescent="0.35">
      <c r="A46010" s="1" t="s">
        <v>2211</v>
      </c>
      <c r="B46010" s="2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 s="3">
        <v>72891</v>
      </c>
      <c r="I46010" s="3">
        <v>364455</v>
      </c>
      <c r="J46010" s="3">
        <v>377575</v>
      </c>
    </row>
    <row r="46011" spans="1:10" x14ac:dyDescent="0.35">
      <c r="A46011" s="1" t="s">
        <v>2212</v>
      </c>
      <c r="B46011" s="2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 s="3">
        <v>137699</v>
      </c>
      <c r="I46011" s="3">
        <v>688495</v>
      </c>
      <c r="J46011" s="3">
        <v>625991</v>
      </c>
    </row>
    <row r="46012" spans="1:10" x14ac:dyDescent="0.35">
      <c r="A46012" s="1" t="s">
        <v>2212</v>
      </c>
      <c r="B46012" s="2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 s="3">
        <v>10529</v>
      </c>
      <c r="I46012" s="3">
        <v>52645</v>
      </c>
      <c r="J46012" s="3">
        <v>38959</v>
      </c>
    </row>
    <row r="46013" spans="1:10" x14ac:dyDescent="0.35">
      <c r="A46013" s="1" t="s">
        <v>2212</v>
      </c>
      <c r="B46013" s="2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 s="3">
        <v>15843</v>
      </c>
      <c r="I46013" s="3">
        <v>79215</v>
      </c>
      <c r="J46013" s="3">
        <v>72297</v>
      </c>
    </row>
    <row r="46014" spans="1:10" x14ac:dyDescent="0.35">
      <c r="A46014" s="1" t="s">
        <v>2212</v>
      </c>
      <c r="B46014" s="2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 s="3">
        <v>33899</v>
      </c>
      <c r="I46014" s="3">
        <v>169495</v>
      </c>
      <c r="J46014" s="3">
        <v>154109</v>
      </c>
    </row>
    <row r="46015" spans="1:10" x14ac:dyDescent="0.35">
      <c r="A46015" s="1" t="s">
        <v>2212</v>
      </c>
      <c r="B46015" s="2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 s="3">
        <v>5489</v>
      </c>
      <c r="I46015" s="3">
        <v>27445</v>
      </c>
      <c r="J46015" s="3">
        <v>20311</v>
      </c>
    </row>
    <row r="46016" spans="1:10" x14ac:dyDescent="0.35">
      <c r="A46016" s="1" t="s">
        <v>2212</v>
      </c>
      <c r="B46016" s="2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 s="3">
        <v>1627</v>
      </c>
      <c r="I46016" s="3">
        <v>8135</v>
      </c>
      <c r="J46016" s="3">
        <v>6021</v>
      </c>
    </row>
    <row r="46017" spans="1:10" x14ac:dyDescent="0.35">
      <c r="A46017" s="1" t="s">
        <v>2212</v>
      </c>
      <c r="B46017" s="2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 s="3">
        <v>4199</v>
      </c>
      <c r="I46017" s="3">
        <v>20995</v>
      </c>
      <c r="J46017" s="3">
        <v>13088</v>
      </c>
    </row>
    <row r="46018" spans="1:10" x14ac:dyDescent="0.35">
      <c r="A46018" s="1" t="s">
        <v>2213</v>
      </c>
      <c r="B46018" s="2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 s="3">
        <v>4199</v>
      </c>
      <c r="I46018" s="3">
        <v>20995</v>
      </c>
      <c r="J46018" s="3">
        <v>13088</v>
      </c>
    </row>
    <row r="46019" spans="1:10" x14ac:dyDescent="0.35">
      <c r="A46019" s="1" t="s">
        <v>2213</v>
      </c>
      <c r="B46019" s="2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 s="3">
        <v>21845</v>
      </c>
      <c r="I46019" s="3">
        <v>109225</v>
      </c>
      <c r="J46019" s="3">
        <v>99688</v>
      </c>
    </row>
    <row r="46020" spans="1:10" x14ac:dyDescent="0.35">
      <c r="A46020" s="1" t="s">
        <v>2213</v>
      </c>
      <c r="B46020" s="2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 s="3">
        <v>80976</v>
      </c>
      <c r="I46020" s="3">
        <v>40488</v>
      </c>
      <c r="J46020" s="3">
        <v>369521</v>
      </c>
    </row>
    <row r="46021" spans="1:10" x14ac:dyDescent="0.35">
      <c r="A46021" s="1" t="s">
        <v>2215</v>
      </c>
      <c r="B46021" s="2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 s="3">
        <v>44541</v>
      </c>
      <c r="I46021" s="3">
        <v>222705</v>
      </c>
      <c r="J46021" s="3">
        <v>230722</v>
      </c>
    </row>
    <row r="46022" spans="1:10" x14ac:dyDescent="0.35">
      <c r="A46022" s="1" t="s">
        <v>2215</v>
      </c>
      <c r="B46022" s="2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 s="3">
        <v>44541</v>
      </c>
      <c r="I46022" s="3">
        <v>222705</v>
      </c>
      <c r="J46022" s="3">
        <v>230722</v>
      </c>
    </row>
    <row r="46023" spans="1:10" x14ac:dyDescent="0.35">
      <c r="A46023" s="1" t="s">
        <v>2215</v>
      </c>
      <c r="B46023" s="2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 s="3">
        <v>143044</v>
      </c>
      <c r="I46023" s="3">
        <v>71522</v>
      </c>
      <c r="J46023" s="3">
        <v>740969</v>
      </c>
    </row>
    <row r="46024" spans="1:10" x14ac:dyDescent="0.35">
      <c r="A46024" s="1" t="s">
        <v>2215</v>
      </c>
      <c r="B46024" s="2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 s="3">
        <v>72891</v>
      </c>
      <c r="I46024" s="3">
        <v>364455</v>
      </c>
      <c r="J46024" s="3">
        <v>377575</v>
      </c>
    </row>
    <row r="46025" spans="1:10" x14ac:dyDescent="0.35">
      <c r="A46025" s="1" t="s">
        <v>2215</v>
      </c>
      <c r="B46025" s="2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 s="3">
        <v>72891</v>
      </c>
      <c r="I46025" s="3">
        <v>364455</v>
      </c>
      <c r="J46025" s="3">
        <v>377575</v>
      </c>
    </row>
    <row r="46026" spans="1:10" x14ac:dyDescent="0.35">
      <c r="A46026" s="1" t="s">
        <v>2216</v>
      </c>
      <c r="B46026" s="2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 s="3">
        <v>2999</v>
      </c>
      <c r="I46026" s="3">
        <v>14995</v>
      </c>
      <c r="J46026" s="3">
        <v>19246</v>
      </c>
    </row>
    <row r="46027" spans="1:10" x14ac:dyDescent="0.35">
      <c r="A46027" s="1" t="s">
        <v>2216</v>
      </c>
      <c r="B46027" s="2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 s="3">
        <v>72891</v>
      </c>
      <c r="I46027" s="3">
        <v>364455</v>
      </c>
      <c r="J46027" s="3">
        <v>377575</v>
      </c>
    </row>
    <row r="46028" spans="1:10" x14ac:dyDescent="0.35">
      <c r="A46028" s="1" t="s">
        <v>2217</v>
      </c>
      <c r="B46028" s="2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 s="3">
        <v>44541</v>
      </c>
      <c r="I46028" s="3">
        <v>222705</v>
      </c>
      <c r="J46028" s="3">
        <v>230722</v>
      </c>
    </row>
    <row r="46029" spans="1:10" x14ac:dyDescent="0.35">
      <c r="A46029" s="1" t="s">
        <v>2217</v>
      </c>
      <c r="B46029" s="2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 s="3">
        <v>44541</v>
      </c>
      <c r="I46029" s="3">
        <v>222705</v>
      </c>
      <c r="J46029" s="3">
        <v>230722</v>
      </c>
    </row>
    <row r="46030" spans="1:10" x14ac:dyDescent="0.35">
      <c r="A46030" s="1" t="s">
        <v>2217</v>
      </c>
      <c r="B46030" s="2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 s="3">
        <v>44541</v>
      </c>
      <c r="I46030" s="3">
        <v>222705</v>
      </c>
      <c r="J46030" s="3">
        <v>230722</v>
      </c>
    </row>
    <row r="46031" spans="1:10" x14ac:dyDescent="0.35">
      <c r="A46031" s="1" t="s">
        <v>2218</v>
      </c>
      <c r="B46031" s="2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 s="3">
        <v>24299</v>
      </c>
      <c r="I46031" s="3">
        <v>121495</v>
      </c>
      <c r="J46031" s="3">
        <v>89908</v>
      </c>
    </row>
    <row r="46032" spans="1:10" x14ac:dyDescent="0.35">
      <c r="A46032" s="1" t="s">
        <v>2218</v>
      </c>
      <c r="B46032" s="2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 s="3">
        <v>639</v>
      </c>
      <c r="I46032" s="3">
        <v>3195</v>
      </c>
      <c r="J46032" s="3">
        <v>23643</v>
      </c>
    </row>
    <row r="46033" spans="1:10" x14ac:dyDescent="0.35">
      <c r="A46033" s="1" t="s">
        <v>2218</v>
      </c>
      <c r="B46033" s="2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 s="3">
        <v>15843</v>
      </c>
      <c r="I46033" s="3">
        <v>79215</v>
      </c>
      <c r="J46033" s="3">
        <v>72297</v>
      </c>
    </row>
    <row r="46034" spans="1:10" x14ac:dyDescent="0.35">
      <c r="A46034" s="1" t="s">
        <v>2218</v>
      </c>
      <c r="B46034" s="2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 s="3">
        <v>2672</v>
      </c>
      <c r="I46034" s="3">
        <v>1336</v>
      </c>
      <c r="J46034" s="3">
        <v>9888</v>
      </c>
    </row>
    <row r="46035" spans="1:10" x14ac:dyDescent="0.35">
      <c r="A46035" s="1" t="s">
        <v>2219</v>
      </c>
      <c r="B46035" s="2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 s="3">
        <v>4199</v>
      </c>
      <c r="I46035" s="3">
        <v>20995</v>
      </c>
      <c r="J46035" s="3">
        <v>13088</v>
      </c>
    </row>
    <row r="46036" spans="1:10" x14ac:dyDescent="0.35">
      <c r="A46036" s="1" t="s">
        <v>2220</v>
      </c>
      <c r="B46036" s="2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 s="3">
        <v>32399</v>
      </c>
      <c r="I46036" s="3">
        <v>161995</v>
      </c>
      <c r="J46036" s="3">
        <v>14729</v>
      </c>
    </row>
    <row r="46037" spans="1:10" x14ac:dyDescent="0.35">
      <c r="A46037" s="1" t="s">
        <v>2220</v>
      </c>
      <c r="B46037" s="2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 s="3">
        <v>3158</v>
      </c>
      <c r="I46037" s="3">
        <v>1579</v>
      </c>
      <c r="J46037" s="3">
        <v>11686</v>
      </c>
    </row>
    <row r="46038" spans="1:10" x14ac:dyDescent="0.35">
      <c r="A46038" s="1" t="s">
        <v>2221</v>
      </c>
      <c r="B46038" s="2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 s="3">
        <v>72891</v>
      </c>
      <c r="I46038" s="3">
        <v>364455</v>
      </c>
      <c r="J46038" s="3">
        <v>377575</v>
      </c>
    </row>
    <row r="46039" spans="1:10" x14ac:dyDescent="0.35">
      <c r="A46039" s="1" t="s">
        <v>2221</v>
      </c>
      <c r="B46039" s="2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 s="3">
        <v>72891</v>
      </c>
      <c r="I46039" s="3">
        <v>364455</v>
      </c>
      <c r="J46039" s="3">
        <v>377575</v>
      </c>
    </row>
    <row r="46040" spans="1:10" x14ac:dyDescent="0.35">
      <c r="A46040" s="1" t="s">
        <v>2221</v>
      </c>
      <c r="B46040" s="2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 s="3">
        <v>639</v>
      </c>
      <c r="I46040" s="3">
        <v>3195</v>
      </c>
      <c r="J46040" s="3">
        <v>23643</v>
      </c>
    </row>
    <row r="46041" spans="1:10" x14ac:dyDescent="0.35">
      <c r="A46041" s="1" t="s">
        <v>2221</v>
      </c>
      <c r="B46041" s="2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 s="3">
        <v>143044</v>
      </c>
      <c r="I46041" s="3">
        <v>71522</v>
      </c>
      <c r="J46041" s="3">
        <v>740969</v>
      </c>
    </row>
    <row r="46042" spans="1:10" x14ac:dyDescent="0.35">
      <c r="A46042" s="1" t="s">
        <v>2222</v>
      </c>
      <c r="B46042" s="2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 s="3">
        <v>3239</v>
      </c>
      <c r="I46042" s="3">
        <v>16195</v>
      </c>
      <c r="J46042" s="3">
        <v>20786</v>
      </c>
    </row>
    <row r="46043" spans="1:10" x14ac:dyDescent="0.35">
      <c r="A46043" s="1" t="s">
        <v>1861</v>
      </c>
      <c r="B46043" s="2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 s="3">
        <v>15</v>
      </c>
      <c r="I46043" s="3">
        <v>75</v>
      </c>
      <c r="J46043" s="3">
        <v>5156</v>
      </c>
    </row>
    <row r="46044" spans="1:10" x14ac:dyDescent="0.35">
      <c r="A46044" s="1" t="s">
        <v>1861</v>
      </c>
      <c r="B46044" s="2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 s="3">
        <v>2019</v>
      </c>
      <c r="I46044" s="3">
        <v>10095</v>
      </c>
      <c r="J46044" s="3">
        <v>6939</v>
      </c>
    </row>
    <row r="46045" spans="1:10" x14ac:dyDescent="0.35">
      <c r="A46045" s="1" t="s">
        <v>1863</v>
      </c>
      <c r="B46045" s="2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 s="3">
        <v>3599</v>
      </c>
      <c r="I46045" s="3">
        <v>17995</v>
      </c>
      <c r="J46045" s="3">
        <v>12373</v>
      </c>
    </row>
    <row r="46046" spans="1:10" x14ac:dyDescent="0.35">
      <c r="A46046" s="1" t="s">
        <v>1863</v>
      </c>
      <c r="B46046" s="2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 s="3">
        <v>3599</v>
      </c>
      <c r="I46046" s="3">
        <v>17995</v>
      </c>
      <c r="J46046" s="3">
        <v>12373</v>
      </c>
    </row>
    <row r="46047" spans="1:10" x14ac:dyDescent="0.35">
      <c r="A46047" s="1" t="s">
        <v>1863</v>
      </c>
      <c r="B46047" s="2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 s="3">
        <v>3377</v>
      </c>
      <c r="I46047" s="3">
        <v>16885</v>
      </c>
      <c r="J46047" s="3">
        <v>12497</v>
      </c>
    </row>
    <row r="46048" spans="1:10" x14ac:dyDescent="0.35">
      <c r="A46048" s="1" t="s">
        <v>1863</v>
      </c>
      <c r="B46048" s="2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 s="3">
        <v>4499</v>
      </c>
      <c r="I46048" s="3">
        <v>22495</v>
      </c>
      <c r="J46048" s="3">
        <v>15467</v>
      </c>
    </row>
    <row r="46049" spans="1:10" x14ac:dyDescent="0.35">
      <c r="A46049" s="1" t="s">
        <v>1863</v>
      </c>
      <c r="B46049" s="2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 s="3">
        <v>64799</v>
      </c>
      <c r="I46049" s="3">
        <v>323995</v>
      </c>
      <c r="J46049" s="3">
        <v>299218</v>
      </c>
    </row>
    <row r="46050" spans="1:10" x14ac:dyDescent="0.35">
      <c r="A46050" s="1" t="s">
        <v>1865</v>
      </c>
      <c r="B46050" s="2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 s="3">
        <v>146601</v>
      </c>
      <c r="I46050" s="3">
        <v>733005</v>
      </c>
      <c r="J46050" s="3">
        <v>759393</v>
      </c>
    </row>
    <row r="46051" spans="1:10" x14ac:dyDescent="0.35">
      <c r="A46051" s="1" t="s">
        <v>1865</v>
      </c>
      <c r="B46051" s="2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 s="3">
        <v>2884</v>
      </c>
      <c r="I46051" s="3">
        <v>1442</v>
      </c>
      <c r="J46051" s="3">
        <v>1454</v>
      </c>
    </row>
    <row r="46052" spans="1:10" x14ac:dyDescent="0.35">
      <c r="A46052" s="1" t="s">
        <v>1865</v>
      </c>
      <c r="B46052" s="2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 s="3">
        <v>5399</v>
      </c>
      <c r="I46052" s="3">
        <v>26995</v>
      </c>
      <c r="J46052" s="3">
        <v>1856</v>
      </c>
    </row>
    <row r="46053" spans="1:10" x14ac:dyDescent="0.35">
      <c r="A46053" s="1" t="s">
        <v>1865</v>
      </c>
      <c r="B46053" s="2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 s="3">
        <v>18394</v>
      </c>
      <c r="I46053" s="3">
        <v>9197</v>
      </c>
      <c r="J46053" s="3">
        <v>85071</v>
      </c>
    </row>
    <row r="46054" spans="1:10" x14ac:dyDescent="0.35">
      <c r="A46054" s="1" t="s">
        <v>1865</v>
      </c>
      <c r="B46054" s="2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 s="3">
        <v>32445</v>
      </c>
      <c r="I46054" s="3">
        <v>162225</v>
      </c>
      <c r="J46054" s="3">
        <v>150059</v>
      </c>
    </row>
    <row r="46055" spans="1:10" x14ac:dyDescent="0.35">
      <c r="A46055" s="1" t="s">
        <v>1865</v>
      </c>
      <c r="B46055" s="2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 s="3">
        <v>46979</v>
      </c>
      <c r="I46055" s="3">
        <v>234895</v>
      </c>
      <c r="J46055" s="3">
        <v>243353</v>
      </c>
    </row>
    <row r="46056" spans="1:10" x14ac:dyDescent="0.35">
      <c r="A46056" s="1" t="s">
        <v>1865</v>
      </c>
      <c r="B46056" s="2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 s="3">
        <v>2884</v>
      </c>
      <c r="I46056" s="3">
        <v>1442</v>
      </c>
      <c r="J46056" s="3">
        <v>1454</v>
      </c>
    </row>
    <row r="46057" spans="1:10" x14ac:dyDescent="0.35">
      <c r="A46057" s="1" t="s">
        <v>1865</v>
      </c>
      <c r="B46057" s="2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 s="3">
        <v>519</v>
      </c>
      <c r="I46057" s="3">
        <v>2595</v>
      </c>
      <c r="J46057" s="3">
        <v>2615</v>
      </c>
    </row>
    <row r="46058" spans="1:10" x14ac:dyDescent="0.35">
      <c r="A46058" s="1" t="s">
        <v>4232</v>
      </c>
      <c r="B46058" s="2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 s="3">
        <v>4499</v>
      </c>
      <c r="I46058" s="3">
        <v>22495</v>
      </c>
      <c r="J46058" s="3">
        <v>15467</v>
      </c>
    </row>
    <row r="46059" spans="1:10" x14ac:dyDescent="0.35">
      <c r="A46059" s="1" t="s">
        <v>1876</v>
      </c>
      <c r="B46059" s="2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 s="3">
        <v>2019</v>
      </c>
      <c r="I46059" s="3">
        <v>10095</v>
      </c>
      <c r="J46059" s="3">
        <v>6939</v>
      </c>
    </row>
    <row r="46060" spans="1:10" x14ac:dyDescent="0.35">
      <c r="A46060" s="1" t="s">
        <v>1876</v>
      </c>
      <c r="B46060" s="2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 s="3">
        <v>2019</v>
      </c>
      <c r="I46060" s="3">
        <v>10095</v>
      </c>
      <c r="J46060" s="3">
        <v>6939</v>
      </c>
    </row>
    <row r="46061" spans="1:10" x14ac:dyDescent="0.35">
      <c r="A46061" s="1" t="s">
        <v>1876</v>
      </c>
      <c r="B46061" s="2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 s="3">
        <v>4499</v>
      </c>
      <c r="I46061" s="3">
        <v>22495</v>
      </c>
      <c r="J46061" s="3">
        <v>15467</v>
      </c>
    </row>
    <row r="46062" spans="1:10" x14ac:dyDescent="0.35">
      <c r="A46062" s="1" t="s">
        <v>1877</v>
      </c>
      <c r="B46062" s="2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 s="3">
        <v>2019</v>
      </c>
      <c r="I46062" s="3">
        <v>10095</v>
      </c>
      <c r="J46062" s="3">
        <v>6939</v>
      </c>
    </row>
    <row r="46063" spans="1:10" x14ac:dyDescent="0.35">
      <c r="A46063" s="1" t="s">
        <v>1877</v>
      </c>
      <c r="B46063" s="2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 s="3">
        <v>2019</v>
      </c>
      <c r="I46063" s="3">
        <v>10095</v>
      </c>
      <c r="J46063" s="3">
        <v>6939</v>
      </c>
    </row>
    <row r="46064" spans="1:10" x14ac:dyDescent="0.35">
      <c r="A46064" s="1" t="s">
        <v>1879</v>
      </c>
      <c r="B46064" s="2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 s="3">
        <v>60026</v>
      </c>
      <c r="I46064" s="3">
        <v>30013</v>
      </c>
      <c r="J46064" s="3">
        <v>302825</v>
      </c>
    </row>
    <row r="46065" spans="1:10" x14ac:dyDescent="0.35">
      <c r="A46065" s="1" t="s">
        <v>1879</v>
      </c>
      <c r="B46065" s="2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 s="3">
        <v>46979</v>
      </c>
      <c r="I46065" s="3">
        <v>234895</v>
      </c>
      <c r="J46065" s="3">
        <v>243353</v>
      </c>
    </row>
    <row r="46066" spans="1:10" x14ac:dyDescent="0.35">
      <c r="A46066" s="1" t="s">
        <v>1879</v>
      </c>
      <c r="B46066" s="2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 s="3">
        <v>46979</v>
      </c>
      <c r="I46066" s="3">
        <v>234895</v>
      </c>
      <c r="J46066" s="3">
        <v>243353</v>
      </c>
    </row>
    <row r="46067" spans="1:10" x14ac:dyDescent="0.35">
      <c r="A46067" s="1" t="s">
        <v>1879</v>
      </c>
      <c r="B46067" s="2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 s="3">
        <v>46979</v>
      </c>
      <c r="I46067" s="3">
        <v>234895</v>
      </c>
      <c r="J46067" s="3">
        <v>243353</v>
      </c>
    </row>
    <row r="46068" spans="1:10" x14ac:dyDescent="0.35">
      <c r="A46068" s="1" t="s">
        <v>1881</v>
      </c>
      <c r="B46068" s="2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 s="3">
        <v>46979</v>
      </c>
      <c r="I46068" s="3">
        <v>234895</v>
      </c>
      <c r="J46068" s="3">
        <v>243353</v>
      </c>
    </row>
    <row r="46069" spans="1:10" x14ac:dyDescent="0.35">
      <c r="A46069" s="1" t="s">
        <v>1881</v>
      </c>
      <c r="B46069" s="2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 s="3">
        <v>146601</v>
      </c>
      <c r="I46069" s="3">
        <v>733005</v>
      </c>
      <c r="J46069" s="3">
        <v>759393</v>
      </c>
    </row>
    <row r="46070" spans="1:10" x14ac:dyDescent="0.35">
      <c r="A46070" s="1" t="s">
        <v>1883</v>
      </c>
      <c r="B46070" s="2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 s="3">
        <v>46979</v>
      </c>
      <c r="I46070" s="3">
        <v>234895</v>
      </c>
      <c r="J46070" s="3">
        <v>243353</v>
      </c>
    </row>
    <row r="46071" spans="1:10" x14ac:dyDescent="0.35">
      <c r="A46071" s="1" t="s">
        <v>1885</v>
      </c>
      <c r="B46071" s="2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 s="3">
        <v>46979</v>
      </c>
      <c r="I46071" s="3">
        <v>234895</v>
      </c>
      <c r="J46071" s="3">
        <v>243353</v>
      </c>
    </row>
    <row r="46072" spans="1:10" x14ac:dyDescent="0.35">
      <c r="A46072" s="1" t="s">
        <v>4234</v>
      </c>
      <c r="B46072" s="2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 s="3">
        <v>4499</v>
      </c>
      <c r="I46072" s="3">
        <v>22495</v>
      </c>
      <c r="J46072" s="3">
        <v>15467</v>
      </c>
    </row>
    <row r="46073" spans="1:10" x14ac:dyDescent="0.35">
      <c r="A46073" s="1" t="s">
        <v>1889</v>
      </c>
      <c r="B46073" s="2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 s="3">
        <v>15</v>
      </c>
      <c r="I46073" s="3">
        <v>75</v>
      </c>
      <c r="J46073" s="3">
        <v>5156</v>
      </c>
    </row>
    <row r="46074" spans="1:10" x14ac:dyDescent="0.35">
      <c r="A46074" s="1" t="s">
        <v>1889</v>
      </c>
      <c r="B46074" s="2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 s="3">
        <v>1199</v>
      </c>
      <c r="I46074" s="3">
        <v>5995</v>
      </c>
      <c r="J46074" s="3">
        <v>4123</v>
      </c>
    </row>
    <row r="46075" spans="1:10" x14ac:dyDescent="0.35">
      <c r="A46075" s="1" t="s">
        <v>1889</v>
      </c>
      <c r="B46075" s="2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 s="3">
        <v>3377</v>
      </c>
      <c r="I46075" s="3">
        <v>16885</v>
      </c>
      <c r="J46075" s="3">
        <v>12497</v>
      </c>
    </row>
    <row r="46076" spans="1:10" x14ac:dyDescent="0.35">
      <c r="A46076" s="1" t="s">
        <v>1889</v>
      </c>
      <c r="B46076" s="2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 s="3">
        <v>3599</v>
      </c>
      <c r="I46076" s="3">
        <v>17995</v>
      </c>
      <c r="J46076" s="3">
        <v>12373</v>
      </c>
    </row>
    <row r="46077" spans="1:10" x14ac:dyDescent="0.35">
      <c r="A46077" s="1" t="s">
        <v>1889</v>
      </c>
      <c r="B46077" s="2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 s="3">
        <v>122946</v>
      </c>
      <c r="I46077" s="3">
        <v>61473</v>
      </c>
      <c r="J46077" s="3">
        <v>552905</v>
      </c>
    </row>
    <row r="46078" spans="1:10" x14ac:dyDescent="0.35">
      <c r="A46078" s="1" t="s">
        <v>1891</v>
      </c>
      <c r="B46078" s="2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 s="3">
        <v>2884</v>
      </c>
      <c r="I46078" s="3">
        <v>1442</v>
      </c>
      <c r="J46078" s="3">
        <v>1454</v>
      </c>
    </row>
    <row r="46079" spans="1:10" x14ac:dyDescent="0.35">
      <c r="A46079" s="1" t="s">
        <v>1891</v>
      </c>
      <c r="B46079" s="2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 s="3">
        <v>1413</v>
      </c>
      <c r="I46079" s="3">
        <v>7065</v>
      </c>
      <c r="J46079" s="3">
        <v>4857</v>
      </c>
    </row>
    <row r="46080" spans="1:10" x14ac:dyDescent="0.35">
      <c r="A46080" s="1" t="s">
        <v>1891</v>
      </c>
      <c r="B46080" s="2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 s="3">
        <v>5399</v>
      </c>
      <c r="I46080" s="3">
        <v>26995</v>
      </c>
      <c r="J46080" s="3">
        <v>1856</v>
      </c>
    </row>
    <row r="46081" spans="1:10" x14ac:dyDescent="0.35">
      <c r="A46081" s="1" t="s">
        <v>1891</v>
      </c>
      <c r="B46081" s="2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 s="3">
        <v>2884</v>
      </c>
      <c r="I46081" s="3">
        <v>1442</v>
      </c>
      <c r="J46081" s="3">
        <v>1454</v>
      </c>
    </row>
    <row r="46082" spans="1:10" x14ac:dyDescent="0.35">
      <c r="A46082" s="1" t="s">
        <v>1891</v>
      </c>
      <c r="B46082" s="2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 s="3">
        <v>3599</v>
      </c>
      <c r="I46082" s="3">
        <v>17995</v>
      </c>
      <c r="J46082" s="3">
        <v>12373</v>
      </c>
    </row>
    <row r="46083" spans="1:10" x14ac:dyDescent="0.35">
      <c r="A46083" s="1" t="s">
        <v>1893</v>
      </c>
      <c r="B46083" s="2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 s="3">
        <v>60026</v>
      </c>
      <c r="I46083" s="3">
        <v>30013</v>
      </c>
      <c r="J46083" s="3">
        <v>302825</v>
      </c>
    </row>
    <row r="46084" spans="1:10" x14ac:dyDescent="0.35">
      <c r="A46084" s="1" t="s">
        <v>1893</v>
      </c>
      <c r="B46084" s="2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 s="3">
        <v>46979</v>
      </c>
      <c r="I46084" s="3">
        <v>234895</v>
      </c>
      <c r="J46084" s="3">
        <v>243353</v>
      </c>
    </row>
    <row r="46085" spans="1:10" x14ac:dyDescent="0.35">
      <c r="A46085" s="1" t="s">
        <v>1893</v>
      </c>
      <c r="B46085" s="2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 s="3">
        <v>32445</v>
      </c>
      <c r="I46085" s="3">
        <v>162225</v>
      </c>
      <c r="J46085" s="3">
        <v>150059</v>
      </c>
    </row>
    <row r="46086" spans="1:10" x14ac:dyDescent="0.35">
      <c r="A46086" s="1" t="s">
        <v>1893</v>
      </c>
      <c r="B46086" s="2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 s="3">
        <v>60026</v>
      </c>
      <c r="I46086" s="3">
        <v>30013</v>
      </c>
      <c r="J46086" s="3">
        <v>302825</v>
      </c>
    </row>
    <row r="46087" spans="1:10" x14ac:dyDescent="0.35">
      <c r="A46087" s="1" t="s">
        <v>1893</v>
      </c>
      <c r="B46087" s="2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 s="3">
        <v>130894</v>
      </c>
      <c r="I46087" s="3">
        <v>65447</v>
      </c>
      <c r="J46087" s="3">
        <v>660342</v>
      </c>
    </row>
    <row r="46088" spans="1:10" x14ac:dyDescent="0.35">
      <c r="A46088" s="1" t="s">
        <v>1893</v>
      </c>
      <c r="B46088" s="2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 s="3">
        <v>46979</v>
      </c>
      <c r="I46088" s="3">
        <v>234895</v>
      </c>
      <c r="J46088" s="3">
        <v>243353</v>
      </c>
    </row>
    <row r="46089" spans="1:10" x14ac:dyDescent="0.35">
      <c r="A46089" s="1" t="s">
        <v>1895</v>
      </c>
      <c r="B46089" s="2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 s="3">
        <v>60026</v>
      </c>
      <c r="I46089" s="3">
        <v>30013</v>
      </c>
      <c r="J46089" s="3">
        <v>302825</v>
      </c>
    </row>
    <row r="46090" spans="1:10" x14ac:dyDescent="0.35">
      <c r="A46090" s="1" t="s">
        <v>1896</v>
      </c>
      <c r="B46090" s="2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 s="3">
        <v>4499</v>
      </c>
      <c r="I46090" s="3">
        <v>22495</v>
      </c>
      <c r="J46090" s="3">
        <v>15467</v>
      </c>
    </row>
    <row r="46091" spans="1:10" x14ac:dyDescent="0.35">
      <c r="A46091" s="1" t="s">
        <v>1902</v>
      </c>
      <c r="B46091" s="2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 s="3">
        <v>2999</v>
      </c>
      <c r="I46091" s="3">
        <v>14995</v>
      </c>
      <c r="J46091" s="3">
        <v>19246</v>
      </c>
    </row>
    <row r="46092" spans="1:10" x14ac:dyDescent="0.35">
      <c r="A46092" s="1" t="s">
        <v>1902</v>
      </c>
      <c r="B46092" s="2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 s="3">
        <v>539</v>
      </c>
      <c r="I46092" s="3">
        <v>2695</v>
      </c>
      <c r="J46092" s="3">
        <v>1681</v>
      </c>
    </row>
    <row r="46093" spans="1:10" x14ac:dyDescent="0.35">
      <c r="A46093" s="1" t="s">
        <v>1904</v>
      </c>
      <c r="B46093" s="2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 s="3">
        <v>95363</v>
      </c>
      <c r="I46093" s="3">
        <v>476815</v>
      </c>
      <c r="J46093" s="3">
        <v>740969</v>
      </c>
    </row>
    <row r="46094" spans="1:10" x14ac:dyDescent="0.35">
      <c r="A46094" s="1" t="s">
        <v>1904</v>
      </c>
      <c r="B46094" s="2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 s="3">
        <v>143044</v>
      </c>
      <c r="I46094" s="3">
        <v>71522</v>
      </c>
      <c r="J46094" s="3">
        <v>740969</v>
      </c>
    </row>
    <row r="46095" spans="1:10" x14ac:dyDescent="0.35">
      <c r="A46095" s="1" t="s">
        <v>1905</v>
      </c>
      <c r="B46095" s="2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 s="3">
        <v>3715</v>
      </c>
      <c r="I46095" s="3">
        <v>18575</v>
      </c>
      <c r="J46095" s="3">
        <v>13746</v>
      </c>
    </row>
    <row r="46096" spans="1:10" x14ac:dyDescent="0.35">
      <c r="A46096" s="1" t="s">
        <v>1906</v>
      </c>
      <c r="B46096" s="2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 s="3">
        <v>2999</v>
      </c>
      <c r="I46096" s="3">
        <v>14995</v>
      </c>
      <c r="J46096" s="3">
        <v>19246</v>
      </c>
    </row>
    <row r="46097" spans="1:10" x14ac:dyDescent="0.35">
      <c r="A46097" s="1" t="s">
        <v>1906</v>
      </c>
      <c r="B46097" s="2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 s="3">
        <v>3239</v>
      </c>
      <c r="I46097" s="3">
        <v>16195</v>
      </c>
      <c r="J46097" s="3">
        <v>20786</v>
      </c>
    </row>
    <row r="46098" spans="1:10" x14ac:dyDescent="0.35">
      <c r="A46098" s="1" t="s">
        <v>1908</v>
      </c>
      <c r="B46098" s="2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 s="3">
        <v>20005</v>
      </c>
      <c r="I46098" s="3">
        <v>100025</v>
      </c>
      <c r="J46098" s="3">
        <v>99926</v>
      </c>
    </row>
    <row r="46099" spans="1:10" x14ac:dyDescent="0.35">
      <c r="A46099" s="1" t="s">
        <v>1915</v>
      </c>
      <c r="B46099" s="2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 s="3">
        <v>3725</v>
      </c>
      <c r="I46099" s="3">
        <v>18625</v>
      </c>
      <c r="J46099" s="3">
        <v>13784</v>
      </c>
    </row>
    <row r="46100" spans="1:10" x14ac:dyDescent="0.35">
      <c r="A46100" s="1" t="s">
        <v>1915</v>
      </c>
      <c r="B46100" s="2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 s="3">
        <v>72</v>
      </c>
      <c r="I46100" s="3">
        <v>360</v>
      </c>
      <c r="J46100" s="3">
        <v>2244</v>
      </c>
    </row>
    <row r="46101" spans="1:10" x14ac:dyDescent="0.35">
      <c r="A46101" s="1" t="s">
        <v>1920</v>
      </c>
      <c r="B46101" s="2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 s="3">
        <v>33406</v>
      </c>
      <c r="I46101" s="3">
        <v>16703</v>
      </c>
      <c r="J46101" s="3">
        <v>230722</v>
      </c>
    </row>
    <row r="46102" spans="1:10" x14ac:dyDescent="0.35">
      <c r="A46102" s="1" t="s">
        <v>1920</v>
      </c>
      <c r="B46102" s="2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 s="3">
        <v>20005</v>
      </c>
      <c r="I46102" s="3">
        <v>100025</v>
      </c>
      <c r="J46102" s="3">
        <v>99926</v>
      </c>
    </row>
    <row r="46103" spans="1:10" x14ac:dyDescent="0.35">
      <c r="A46103" s="1" t="s">
        <v>1921</v>
      </c>
      <c r="B46103" s="2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 s="3">
        <v>3725</v>
      </c>
      <c r="I46103" s="3">
        <v>18625</v>
      </c>
      <c r="J46103" s="3">
        <v>13784</v>
      </c>
    </row>
    <row r="46104" spans="1:10" x14ac:dyDescent="0.35">
      <c r="A46104" s="1" t="s">
        <v>1922</v>
      </c>
      <c r="B46104" s="2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 s="3">
        <v>137699</v>
      </c>
      <c r="I46104" s="3">
        <v>688495</v>
      </c>
      <c r="J46104" s="3">
        <v>625991</v>
      </c>
    </row>
    <row r="46105" spans="1:10" x14ac:dyDescent="0.35">
      <c r="A46105" s="1" t="s">
        <v>1922</v>
      </c>
      <c r="B46105" s="2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 s="3">
        <v>3239</v>
      </c>
      <c r="I46105" s="3">
        <v>16195</v>
      </c>
      <c r="J46105" s="3">
        <v>20786</v>
      </c>
    </row>
    <row r="46106" spans="1:10" x14ac:dyDescent="0.35">
      <c r="A46106" s="1" t="s">
        <v>1922</v>
      </c>
      <c r="B46106" s="2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 s="3">
        <v>2999</v>
      </c>
      <c r="I46106" s="3">
        <v>14995</v>
      </c>
      <c r="J46106" s="3">
        <v>19246</v>
      </c>
    </row>
    <row r="46107" spans="1:10" x14ac:dyDescent="0.35">
      <c r="A46107" s="1" t="s">
        <v>1922</v>
      </c>
      <c r="B46107" s="2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 s="3">
        <v>2099</v>
      </c>
      <c r="I46107" s="3">
        <v>10495</v>
      </c>
      <c r="J46107" s="3">
        <v>6543</v>
      </c>
    </row>
    <row r="46108" spans="1:10" x14ac:dyDescent="0.35">
      <c r="A46108" s="1" t="s">
        <v>1923</v>
      </c>
      <c r="B46108" s="2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 s="3">
        <v>381</v>
      </c>
      <c r="I46108" s="3">
        <v>1905</v>
      </c>
      <c r="J46108" s="3">
        <v>11875</v>
      </c>
    </row>
    <row r="46109" spans="1:10" x14ac:dyDescent="0.35">
      <c r="A46109" s="1" t="s">
        <v>1925</v>
      </c>
      <c r="B46109" s="2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 s="3">
        <v>3725</v>
      </c>
      <c r="I46109" s="3">
        <v>18625</v>
      </c>
      <c r="J46109" s="3">
        <v>13784</v>
      </c>
    </row>
    <row r="46110" spans="1:10" x14ac:dyDescent="0.35">
      <c r="A46110" s="1" t="s">
        <v>1929</v>
      </c>
      <c r="B46110" s="2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 s="3">
        <v>72891</v>
      </c>
      <c r="I46110" s="3">
        <v>364455</v>
      </c>
      <c r="J46110" s="3">
        <v>377575</v>
      </c>
    </row>
    <row r="46111" spans="1:10" x14ac:dyDescent="0.35">
      <c r="A46111" s="1" t="s">
        <v>1933</v>
      </c>
      <c r="B46111" s="2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 s="3">
        <v>102059</v>
      </c>
      <c r="I46111" s="3">
        <v>510295</v>
      </c>
      <c r="J46111" s="3">
        <v>541255</v>
      </c>
    </row>
    <row r="46112" spans="1:10" x14ac:dyDescent="0.35">
      <c r="A46112" s="1" t="s">
        <v>1933</v>
      </c>
      <c r="B46112" s="2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 s="3">
        <v>146601</v>
      </c>
      <c r="I46112" s="3">
        <v>733005</v>
      </c>
      <c r="J46112" s="3">
        <v>777474</v>
      </c>
    </row>
    <row r="46113" spans="1:10" x14ac:dyDescent="0.35">
      <c r="A46113" s="1" t="s">
        <v>1936</v>
      </c>
      <c r="B46113" s="2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 s="3">
        <v>67229</v>
      </c>
      <c r="I46113" s="3">
        <v>336145</v>
      </c>
      <c r="J46113" s="3">
        <v>35654</v>
      </c>
    </row>
    <row r="46114" spans="1:10" x14ac:dyDescent="0.35">
      <c r="A46114" s="1" t="s">
        <v>1940</v>
      </c>
      <c r="B46114" s="2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 s="3">
        <v>381</v>
      </c>
      <c r="I46114" s="3">
        <v>1905</v>
      </c>
      <c r="J46114" s="3">
        <v>11875</v>
      </c>
    </row>
    <row r="46115" spans="1:10" x14ac:dyDescent="0.35">
      <c r="A46115" s="1" t="s">
        <v>1940</v>
      </c>
      <c r="B46115" s="2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 s="3">
        <v>299</v>
      </c>
      <c r="I46115" s="3">
        <v>1495</v>
      </c>
      <c r="J46115" s="3">
        <v>933</v>
      </c>
    </row>
    <row r="46116" spans="1:10" x14ac:dyDescent="0.35">
      <c r="A46116" s="1" t="s">
        <v>1940</v>
      </c>
      <c r="B46116" s="2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 s="3">
        <v>1469</v>
      </c>
      <c r="I46116" s="3">
        <v>7345</v>
      </c>
      <c r="J46116" s="3">
        <v>458</v>
      </c>
    </row>
    <row r="46117" spans="1:10" x14ac:dyDescent="0.35">
      <c r="A46117" s="1" t="s">
        <v>1940</v>
      </c>
      <c r="B46117" s="2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 s="3">
        <v>477</v>
      </c>
      <c r="I46117" s="3">
        <v>2385</v>
      </c>
      <c r="J46117" s="3">
        <v>1487</v>
      </c>
    </row>
    <row r="46118" spans="1:10" x14ac:dyDescent="0.35">
      <c r="A46118" s="1" t="s">
        <v>1940</v>
      </c>
      <c r="B46118" s="2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 s="3">
        <v>3239</v>
      </c>
      <c r="I46118" s="3">
        <v>16195</v>
      </c>
      <c r="J46118" s="3">
        <v>20786</v>
      </c>
    </row>
    <row r="46119" spans="1:10" x14ac:dyDescent="0.35">
      <c r="A46119" s="1" t="s">
        <v>1940</v>
      </c>
      <c r="B46119" s="2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 s="3">
        <v>137699</v>
      </c>
      <c r="I46119" s="3">
        <v>688495</v>
      </c>
      <c r="J46119" s="3">
        <v>625991</v>
      </c>
    </row>
    <row r="46120" spans="1:10" x14ac:dyDescent="0.35">
      <c r="A46120" s="1" t="s">
        <v>1940</v>
      </c>
      <c r="B46120" s="2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 s="3">
        <v>3239</v>
      </c>
      <c r="I46120" s="3">
        <v>16195</v>
      </c>
      <c r="J46120" s="3">
        <v>20786</v>
      </c>
    </row>
    <row r="46121" spans="1:10" x14ac:dyDescent="0.35">
      <c r="A46121" s="1" t="s">
        <v>1942</v>
      </c>
      <c r="B46121" s="2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 s="3">
        <v>60235</v>
      </c>
      <c r="I46121" s="3">
        <v>301175</v>
      </c>
      <c r="J46121" s="3">
        <v>300872</v>
      </c>
    </row>
    <row r="46122" spans="1:10" x14ac:dyDescent="0.35">
      <c r="A46122" s="1" t="s">
        <v>1942</v>
      </c>
      <c r="B46122" s="2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 s="3">
        <v>20005</v>
      </c>
      <c r="I46122" s="3">
        <v>100025</v>
      </c>
      <c r="J46122" s="3">
        <v>99926</v>
      </c>
    </row>
    <row r="46123" spans="1:10" x14ac:dyDescent="0.35">
      <c r="A46123" s="1" t="s">
        <v>1947</v>
      </c>
      <c r="B46123" s="2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 s="3">
        <v>381</v>
      </c>
      <c r="I46123" s="3">
        <v>1905</v>
      </c>
      <c r="J46123" s="3">
        <v>11875</v>
      </c>
    </row>
    <row r="46124" spans="1:10" x14ac:dyDescent="0.35">
      <c r="A46124" s="1" t="s">
        <v>1947</v>
      </c>
      <c r="B46124" s="2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 s="3">
        <v>102059</v>
      </c>
      <c r="I46124" s="3">
        <v>510295</v>
      </c>
      <c r="J46124" s="3">
        <v>541255</v>
      </c>
    </row>
    <row r="46125" spans="1:10" x14ac:dyDescent="0.35">
      <c r="A46125" s="1" t="s">
        <v>1948</v>
      </c>
      <c r="B46125" s="2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 s="3">
        <v>60235</v>
      </c>
      <c r="I46125" s="3">
        <v>301175</v>
      </c>
      <c r="J46125" s="3">
        <v>300872</v>
      </c>
    </row>
    <row r="46126" spans="1:10" x14ac:dyDescent="0.35">
      <c r="A46126" s="1" t="s">
        <v>1950</v>
      </c>
      <c r="B46126" s="2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 s="3">
        <v>72</v>
      </c>
      <c r="I46126" s="3">
        <v>360</v>
      </c>
      <c r="J46126" s="3">
        <v>2244</v>
      </c>
    </row>
    <row r="46127" spans="1:10" x14ac:dyDescent="0.35">
      <c r="A46127" s="1" t="s">
        <v>1954</v>
      </c>
      <c r="B46127" s="2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 s="3">
        <v>3239</v>
      </c>
      <c r="I46127" s="3">
        <v>16195</v>
      </c>
      <c r="J46127" s="3">
        <v>20786</v>
      </c>
    </row>
    <row r="46128" spans="1:10" x14ac:dyDescent="0.35">
      <c r="A46128" s="1" t="s">
        <v>1954</v>
      </c>
      <c r="B46128" s="2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 s="3">
        <v>32399</v>
      </c>
      <c r="I46128" s="3">
        <v>161995</v>
      </c>
      <c r="J46128" s="3">
        <v>171825</v>
      </c>
    </row>
    <row r="46129" spans="1:10" x14ac:dyDescent="0.35">
      <c r="A46129" s="1" t="s">
        <v>1954</v>
      </c>
      <c r="B46129" s="2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 s="3">
        <v>146601</v>
      </c>
      <c r="I46129" s="3">
        <v>733005</v>
      </c>
      <c r="J46129" s="3">
        <v>777474</v>
      </c>
    </row>
    <row r="46130" spans="1:10" x14ac:dyDescent="0.35">
      <c r="A46130" s="1" t="s">
        <v>1954</v>
      </c>
      <c r="B46130" s="2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 s="3">
        <v>2429</v>
      </c>
      <c r="I46130" s="3">
        <v>12145</v>
      </c>
      <c r="J46130" s="3">
        <v>8989</v>
      </c>
    </row>
    <row r="46131" spans="1:10" x14ac:dyDescent="0.35">
      <c r="A46131" s="1" t="s">
        <v>1954</v>
      </c>
      <c r="B46131" s="2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 s="3">
        <v>67229</v>
      </c>
      <c r="I46131" s="3">
        <v>336145</v>
      </c>
      <c r="J46131" s="3">
        <v>35654</v>
      </c>
    </row>
    <row r="46132" spans="1:10" x14ac:dyDescent="0.35">
      <c r="A46132" s="1" t="s">
        <v>1954</v>
      </c>
      <c r="B46132" s="2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 s="3">
        <v>67229</v>
      </c>
      <c r="I46132" s="3">
        <v>336145</v>
      </c>
      <c r="J46132" s="3">
        <v>35654</v>
      </c>
    </row>
    <row r="46133" spans="1:10" x14ac:dyDescent="0.35">
      <c r="A46133" s="1" t="s">
        <v>1955</v>
      </c>
      <c r="B46133" s="2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 s="3">
        <v>67229</v>
      </c>
      <c r="I46133" s="3">
        <v>336145</v>
      </c>
      <c r="J46133" s="3">
        <v>35654</v>
      </c>
    </row>
    <row r="46134" spans="1:10" x14ac:dyDescent="0.35">
      <c r="A46134" s="1" t="s">
        <v>1963</v>
      </c>
      <c r="B46134" s="2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 s="3">
        <v>143044</v>
      </c>
      <c r="I46134" s="3">
        <v>71522</v>
      </c>
      <c r="J46134" s="3">
        <v>740969</v>
      </c>
    </row>
    <row r="46135" spans="1:10" x14ac:dyDescent="0.35">
      <c r="A46135" s="1" t="s">
        <v>1966</v>
      </c>
      <c r="B46135" s="2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 s="3">
        <v>21845</v>
      </c>
      <c r="I46135" s="3">
        <v>109225</v>
      </c>
      <c r="J46135" s="3">
        <v>99688</v>
      </c>
    </row>
    <row r="46136" spans="1:10" x14ac:dyDescent="0.35">
      <c r="A46136" s="1" t="s">
        <v>1966</v>
      </c>
      <c r="B46136" s="2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 s="3">
        <v>381</v>
      </c>
      <c r="I46136" s="3">
        <v>1905</v>
      </c>
      <c r="J46136" s="3">
        <v>11875</v>
      </c>
    </row>
    <row r="46137" spans="1:10" x14ac:dyDescent="0.35">
      <c r="A46137" s="1" t="s">
        <v>1966</v>
      </c>
      <c r="B46137" s="2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 s="3">
        <v>139199</v>
      </c>
      <c r="I46137" s="3">
        <v>695995</v>
      </c>
      <c r="J46137" s="3">
        <v>63281</v>
      </c>
    </row>
    <row r="46138" spans="1:10" x14ac:dyDescent="0.35">
      <c r="A46138" s="1" t="s">
        <v>1969</v>
      </c>
      <c r="B46138" s="2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 s="3">
        <v>3239</v>
      </c>
      <c r="I46138" s="3">
        <v>16195</v>
      </c>
      <c r="J46138" s="3">
        <v>20786</v>
      </c>
    </row>
    <row r="46139" spans="1:10" x14ac:dyDescent="0.35">
      <c r="A46139" s="1" t="s">
        <v>1969</v>
      </c>
      <c r="B46139" s="2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 s="3">
        <v>2429</v>
      </c>
      <c r="I46139" s="3">
        <v>12145</v>
      </c>
      <c r="J46139" s="3">
        <v>8989</v>
      </c>
    </row>
    <row r="46140" spans="1:10" x14ac:dyDescent="0.35">
      <c r="A46140" s="1" t="s">
        <v>1970</v>
      </c>
      <c r="B46140" s="2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 s="3">
        <v>20005</v>
      </c>
      <c r="I46140" s="3">
        <v>100025</v>
      </c>
      <c r="J46140" s="3">
        <v>99926</v>
      </c>
    </row>
    <row r="46141" spans="1:10" x14ac:dyDescent="0.35">
      <c r="A46141" s="1" t="s">
        <v>1970</v>
      </c>
      <c r="B46141" s="2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 s="3">
        <v>143044</v>
      </c>
      <c r="I46141" s="3">
        <v>71522</v>
      </c>
      <c r="J46141" s="3">
        <v>740969</v>
      </c>
    </row>
    <row r="46142" spans="1:10" x14ac:dyDescent="0.35">
      <c r="A46142" s="1" t="s">
        <v>1972</v>
      </c>
      <c r="B46142" s="2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 s="3">
        <v>44541</v>
      </c>
      <c r="I46142" s="3">
        <v>222705</v>
      </c>
      <c r="J46142" s="3">
        <v>230722</v>
      </c>
    </row>
    <row r="46143" spans="1:10" x14ac:dyDescent="0.35">
      <c r="A46143" s="1" t="s">
        <v>1973</v>
      </c>
      <c r="B46143" s="2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 s="3">
        <v>2999</v>
      </c>
      <c r="I46143" s="3">
        <v>14995</v>
      </c>
      <c r="J46143" s="3">
        <v>19246</v>
      </c>
    </row>
    <row r="46144" spans="1:10" x14ac:dyDescent="0.35">
      <c r="A46144" s="1" t="s">
        <v>1973</v>
      </c>
      <c r="B46144" s="2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 s="3">
        <v>1469</v>
      </c>
      <c r="I46144" s="3">
        <v>7345</v>
      </c>
      <c r="J46144" s="3">
        <v>458</v>
      </c>
    </row>
    <row r="46145" spans="1:10" x14ac:dyDescent="0.35">
      <c r="A46145" s="1" t="s">
        <v>1975</v>
      </c>
      <c r="B46145" s="2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 s="3">
        <v>44541</v>
      </c>
      <c r="I46145" s="3">
        <v>222705</v>
      </c>
      <c r="J46145" s="3">
        <v>230722</v>
      </c>
    </row>
    <row r="46146" spans="1:10" x14ac:dyDescent="0.35">
      <c r="A46146" s="1" t="s">
        <v>4240</v>
      </c>
      <c r="B46146" s="2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 s="3">
        <v>539</v>
      </c>
      <c r="I46146" s="3">
        <v>2695</v>
      </c>
      <c r="J46146" s="3">
        <v>1681</v>
      </c>
    </row>
    <row r="46147" spans="1:10" x14ac:dyDescent="0.35">
      <c r="A46147" s="1" t="s">
        <v>4240</v>
      </c>
      <c r="B46147" s="2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 s="3">
        <v>146601</v>
      </c>
      <c r="I46147" s="3">
        <v>733005</v>
      </c>
      <c r="J46147" s="3">
        <v>777474</v>
      </c>
    </row>
    <row r="46148" spans="1:10" x14ac:dyDescent="0.35">
      <c r="A46148" s="1" t="s">
        <v>4240</v>
      </c>
      <c r="B46148" s="2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 s="3">
        <v>477</v>
      </c>
      <c r="I46148" s="3">
        <v>2385</v>
      </c>
      <c r="J46148" s="3">
        <v>1487</v>
      </c>
    </row>
    <row r="46149" spans="1:10" x14ac:dyDescent="0.35">
      <c r="A46149" s="1" t="s">
        <v>4240</v>
      </c>
      <c r="B46149" s="2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 s="3">
        <v>67229</v>
      </c>
      <c r="I46149" s="3">
        <v>336145</v>
      </c>
      <c r="J46149" s="3">
        <v>35654</v>
      </c>
    </row>
    <row r="46150" spans="1:10" x14ac:dyDescent="0.35">
      <c r="A46150" s="1" t="s">
        <v>1979</v>
      </c>
      <c r="B46150" s="2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 s="3">
        <v>67229</v>
      </c>
      <c r="I46150" s="3">
        <v>336145</v>
      </c>
      <c r="J46150" s="3">
        <v>35654</v>
      </c>
    </row>
    <row r="46151" spans="1:10" x14ac:dyDescent="0.35">
      <c r="A46151" s="1" t="s">
        <v>2223</v>
      </c>
      <c r="B46151" s="2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 s="3">
        <v>202499</v>
      </c>
      <c r="I46151" s="3">
        <v>1012495</v>
      </c>
      <c r="J46151" s="3">
        <v>949047</v>
      </c>
    </row>
    <row r="46152" spans="1:10" x14ac:dyDescent="0.35">
      <c r="A46152" s="1" t="s">
        <v>2223</v>
      </c>
      <c r="B46152" s="2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 s="3">
        <v>203999</v>
      </c>
      <c r="I46152" s="3">
        <v>1019995</v>
      </c>
      <c r="J46152" s="3">
        <v>956077</v>
      </c>
    </row>
    <row r="46153" spans="1:10" x14ac:dyDescent="0.35">
      <c r="A46153" s="1" t="s">
        <v>2223</v>
      </c>
      <c r="B46153" s="2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 s="3">
        <v>202499</v>
      </c>
      <c r="I46153" s="3">
        <v>1012495</v>
      </c>
      <c r="J46153" s="3">
        <v>949047</v>
      </c>
    </row>
    <row r="46154" spans="1:10" x14ac:dyDescent="0.35">
      <c r="A46154" s="1" t="s">
        <v>2225</v>
      </c>
      <c r="B46154" s="2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 s="3">
        <v>2884</v>
      </c>
      <c r="I46154" s="3">
        <v>1442</v>
      </c>
      <c r="J46154" s="3">
        <v>15862</v>
      </c>
    </row>
    <row r="46155" spans="1:10" x14ac:dyDescent="0.35">
      <c r="A46155" s="1" t="s">
        <v>2225</v>
      </c>
      <c r="B46155" s="2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 s="3">
        <v>203999</v>
      </c>
      <c r="I46155" s="3">
        <v>1019995</v>
      </c>
      <c r="J46155" s="3">
        <v>956077</v>
      </c>
    </row>
    <row r="46156" spans="1:10" x14ac:dyDescent="0.35">
      <c r="A46156" s="1" t="s">
        <v>2225</v>
      </c>
      <c r="B46156" s="2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 s="3">
        <v>203999</v>
      </c>
      <c r="I46156" s="3">
        <v>1019995</v>
      </c>
      <c r="J46156" s="3">
        <v>956077</v>
      </c>
    </row>
    <row r="46157" spans="1:10" x14ac:dyDescent="0.35">
      <c r="A46157" s="1" t="s">
        <v>2226</v>
      </c>
      <c r="B46157" s="2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 s="3">
        <v>202499</v>
      </c>
      <c r="I46157" s="3">
        <v>1012495</v>
      </c>
      <c r="J46157" s="3">
        <v>949047</v>
      </c>
    </row>
    <row r="46158" spans="1:10" x14ac:dyDescent="0.35">
      <c r="A46158" s="1" t="s">
        <v>2227</v>
      </c>
      <c r="B46158" s="2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 s="3">
        <v>203999</v>
      </c>
      <c r="I46158" s="3">
        <v>1019995</v>
      </c>
      <c r="J46158" s="3">
        <v>956077</v>
      </c>
    </row>
    <row r="46159" spans="1:10" x14ac:dyDescent="0.35">
      <c r="A46159" s="1" t="s">
        <v>2227</v>
      </c>
      <c r="B46159" s="2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 s="3">
        <v>203999</v>
      </c>
      <c r="I46159" s="3">
        <v>1019995</v>
      </c>
      <c r="J46159" s="3">
        <v>956077</v>
      </c>
    </row>
    <row r="46160" spans="1:10" x14ac:dyDescent="0.35">
      <c r="A46160" s="1" t="s">
        <v>2227</v>
      </c>
      <c r="B46160" s="2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 s="3">
        <v>57</v>
      </c>
      <c r="I46160" s="3">
        <v>285</v>
      </c>
      <c r="J46160" s="3">
        <v>1698</v>
      </c>
    </row>
    <row r="46161" spans="1:10" x14ac:dyDescent="0.35">
      <c r="A46161" s="1" t="s">
        <v>2227</v>
      </c>
      <c r="B46161" s="2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 s="3">
        <v>202499</v>
      </c>
      <c r="I46161" s="3">
        <v>1012495</v>
      </c>
      <c r="J46161" s="3">
        <v>949047</v>
      </c>
    </row>
    <row r="46162" spans="1:10" x14ac:dyDescent="0.35">
      <c r="A46162" s="1" t="s">
        <v>4222</v>
      </c>
      <c r="B46162" s="2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 s="3">
        <v>87479</v>
      </c>
      <c r="I46162" s="3">
        <v>437395</v>
      </c>
      <c r="J46162" s="3">
        <v>442354</v>
      </c>
    </row>
    <row r="46163" spans="1:10" x14ac:dyDescent="0.35">
      <c r="A46163" s="1" t="s">
        <v>2228</v>
      </c>
      <c r="B46163" s="2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 s="3">
        <v>202499</v>
      </c>
      <c r="I46163" s="3">
        <v>1012495</v>
      </c>
      <c r="J46163" s="3">
        <v>949047</v>
      </c>
    </row>
    <row r="46164" spans="1:10" x14ac:dyDescent="0.35">
      <c r="A46164" s="1" t="s">
        <v>2232</v>
      </c>
      <c r="B46164" s="2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 s="3">
        <v>202499</v>
      </c>
      <c r="I46164" s="3">
        <v>1012495</v>
      </c>
      <c r="J46164" s="3">
        <v>949047</v>
      </c>
    </row>
    <row r="46165" spans="1:10" x14ac:dyDescent="0.35">
      <c r="A46165" s="1" t="s">
        <v>2233</v>
      </c>
      <c r="B46165" s="2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 s="3">
        <v>84375</v>
      </c>
      <c r="I46165" s="3">
        <v>421875</v>
      </c>
      <c r="J46165" s="3">
        <v>949047</v>
      </c>
    </row>
    <row r="46166" spans="1:10" x14ac:dyDescent="0.35">
      <c r="A46166" s="1" t="s">
        <v>2234</v>
      </c>
      <c r="B46166" s="2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 s="3">
        <v>41946</v>
      </c>
      <c r="I46166" s="3">
        <v>20973</v>
      </c>
      <c r="J46166" s="3">
        <v>206573</v>
      </c>
    </row>
    <row r="46167" spans="1:10" x14ac:dyDescent="0.35">
      <c r="A46167" s="1" t="s">
        <v>2234</v>
      </c>
      <c r="B46167" s="2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 s="3">
        <v>41946</v>
      </c>
      <c r="I46167" s="3">
        <v>20973</v>
      </c>
      <c r="J46167" s="3">
        <v>206573</v>
      </c>
    </row>
    <row r="46168" spans="1:10" x14ac:dyDescent="0.35">
      <c r="A46168" s="1" t="s">
        <v>2235</v>
      </c>
      <c r="B46168" s="2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 s="3">
        <v>2279</v>
      </c>
      <c r="I46168" s="3">
        <v>11395</v>
      </c>
      <c r="J46168" s="3">
        <v>7835</v>
      </c>
    </row>
    <row r="46169" spans="1:10" x14ac:dyDescent="0.35">
      <c r="A46169" s="1" t="s">
        <v>2236</v>
      </c>
      <c r="B46169" s="2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 s="3">
        <v>124285</v>
      </c>
      <c r="I46169" s="3">
        <v>621425</v>
      </c>
      <c r="J46169" s="3">
        <v>558928</v>
      </c>
    </row>
    <row r="46170" spans="1:10" x14ac:dyDescent="0.35">
      <c r="A46170" s="1" t="s">
        <v>2237</v>
      </c>
      <c r="B46170" s="2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 s="3">
        <v>3645</v>
      </c>
      <c r="I46170" s="3">
        <v>18225</v>
      </c>
      <c r="J46170" s="3">
        <v>13485</v>
      </c>
    </row>
    <row r="46171" spans="1:10" x14ac:dyDescent="0.35">
      <c r="A46171" s="1" t="s">
        <v>2237</v>
      </c>
      <c r="B46171" s="2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 s="3">
        <v>122946</v>
      </c>
      <c r="I46171" s="3">
        <v>61473</v>
      </c>
      <c r="J46171" s="3">
        <v>552905</v>
      </c>
    </row>
    <row r="46172" spans="1:10" x14ac:dyDescent="0.35">
      <c r="A46172" s="1" t="s">
        <v>2238</v>
      </c>
      <c r="B46172" s="2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 s="3">
        <v>2019</v>
      </c>
      <c r="I46172" s="3">
        <v>10095</v>
      </c>
      <c r="J46172" s="3">
        <v>6939</v>
      </c>
    </row>
    <row r="46173" spans="1:10" x14ac:dyDescent="0.35">
      <c r="A46173" s="1" t="s">
        <v>4225</v>
      </c>
      <c r="B46173" s="2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 s="3">
        <v>64799</v>
      </c>
      <c r="I46173" s="3">
        <v>323995</v>
      </c>
      <c r="J46173" s="3">
        <v>299218</v>
      </c>
    </row>
    <row r="46174" spans="1:10" x14ac:dyDescent="0.35">
      <c r="A46174" s="1" t="s">
        <v>4225</v>
      </c>
      <c r="B46174" s="2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 s="3">
        <v>124285</v>
      </c>
      <c r="I46174" s="3">
        <v>621425</v>
      </c>
      <c r="J46174" s="3">
        <v>558928</v>
      </c>
    </row>
    <row r="46175" spans="1:10" x14ac:dyDescent="0.35">
      <c r="A46175" s="1" t="s">
        <v>4225</v>
      </c>
      <c r="B46175" s="2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 s="3">
        <v>74427</v>
      </c>
      <c r="I46175" s="3">
        <v>372135</v>
      </c>
      <c r="J46175" s="3">
        <v>330457</v>
      </c>
    </row>
    <row r="46176" spans="1:10" x14ac:dyDescent="0.35">
      <c r="A46176" s="1" t="s">
        <v>2243</v>
      </c>
      <c r="B46176" s="2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 s="3">
        <v>122946</v>
      </c>
      <c r="I46176" s="3">
        <v>61473</v>
      </c>
      <c r="J46176" s="3">
        <v>552905</v>
      </c>
    </row>
    <row r="46177" spans="1:10" x14ac:dyDescent="0.35">
      <c r="A46177" s="1" t="s">
        <v>2244</v>
      </c>
      <c r="B46177" s="2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 s="3">
        <v>64799</v>
      </c>
      <c r="I46177" s="3">
        <v>323995</v>
      </c>
      <c r="J46177" s="3">
        <v>299218</v>
      </c>
    </row>
    <row r="46178" spans="1:10" x14ac:dyDescent="0.35">
      <c r="A46178" s="1" t="s">
        <v>2244</v>
      </c>
      <c r="B46178" s="2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 s="3">
        <v>122946</v>
      </c>
      <c r="I46178" s="3">
        <v>61473</v>
      </c>
      <c r="J46178" s="3">
        <v>552905</v>
      </c>
    </row>
    <row r="46179" spans="1:10" x14ac:dyDescent="0.35">
      <c r="A46179" s="1" t="s">
        <v>2244</v>
      </c>
      <c r="B46179" s="2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 s="3">
        <v>2279</v>
      </c>
      <c r="I46179" s="3">
        <v>11395</v>
      </c>
      <c r="J46179" s="3">
        <v>7835</v>
      </c>
    </row>
    <row r="46180" spans="1:10" x14ac:dyDescent="0.35">
      <c r="A46180" s="1" t="s">
        <v>2248</v>
      </c>
      <c r="B46180" s="2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 s="3">
        <v>122946</v>
      </c>
      <c r="I46180" s="3">
        <v>61473</v>
      </c>
      <c r="J46180" s="3">
        <v>552905</v>
      </c>
    </row>
    <row r="46181" spans="1:10" x14ac:dyDescent="0.35">
      <c r="A46181" s="1" t="s">
        <v>2254</v>
      </c>
      <c r="B46181" s="2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 s="3">
        <v>2279</v>
      </c>
      <c r="I46181" s="3">
        <v>11395</v>
      </c>
      <c r="J46181" s="3">
        <v>7835</v>
      </c>
    </row>
    <row r="46182" spans="1:10" x14ac:dyDescent="0.35">
      <c r="A46182" s="1" t="s">
        <v>2254</v>
      </c>
      <c r="B46182" s="2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 s="3">
        <v>124285</v>
      </c>
      <c r="I46182" s="3">
        <v>621425</v>
      </c>
      <c r="J46182" s="3">
        <v>558928</v>
      </c>
    </row>
    <row r="46183" spans="1:10" x14ac:dyDescent="0.35">
      <c r="A46183" s="1" t="s">
        <v>4228</v>
      </c>
      <c r="B46183" s="2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 s="3">
        <v>3377</v>
      </c>
      <c r="I46183" s="3">
        <v>16885</v>
      </c>
      <c r="J46183" s="3">
        <v>12497</v>
      </c>
    </row>
    <row r="46184" spans="1:10" x14ac:dyDescent="0.35">
      <c r="A46184" s="1" t="s">
        <v>4228</v>
      </c>
      <c r="B46184" s="2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 s="3">
        <v>3645</v>
      </c>
      <c r="I46184" s="3">
        <v>18225</v>
      </c>
      <c r="J46184" s="3">
        <v>13485</v>
      </c>
    </row>
    <row r="46185" spans="1:10" x14ac:dyDescent="0.35">
      <c r="A46185" s="1" t="s">
        <v>4228</v>
      </c>
      <c r="B46185" s="2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 s="3">
        <v>122946</v>
      </c>
      <c r="I46185" s="3">
        <v>61473</v>
      </c>
      <c r="J46185" s="3">
        <v>552905</v>
      </c>
    </row>
    <row r="46186" spans="1:10" x14ac:dyDescent="0.35">
      <c r="A46186" s="1" t="s">
        <v>2260</v>
      </c>
      <c r="B46186" s="2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 s="3">
        <v>14987</v>
      </c>
      <c r="I46186" s="3">
        <v>74935</v>
      </c>
      <c r="J46186" s="3">
        <v>68393</v>
      </c>
    </row>
    <row r="46187" spans="1:10" x14ac:dyDescent="0.35">
      <c r="A46187" s="1" t="s">
        <v>2260</v>
      </c>
      <c r="B46187" s="2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 s="3">
        <v>139199</v>
      </c>
      <c r="I46187" s="3">
        <v>695995</v>
      </c>
      <c r="J46187" s="3">
        <v>63281</v>
      </c>
    </row>
    <row r="46188" spans="1:10" x14ac:dyDescent="0.35">
      <c r="A46188" s="1" t="s">
        <v>2261</v>
      </c>
      <c r="B46188" s="2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 s="3">
        <v>33899</v>
      </c>
      <c r="I46188" s="3">
        <v>169495</v>
      </c>
      <c r="J46188" s="3">
        <v>154109</v>
      </c>
    </row>
    <row r="46189" spans="1:10" x14ac:dyDescent="0.35">
      <c r="A46189" s="1" t="s">
        <v>2261</v>
      </c>
      <c r="B46189" s="2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 s="3">
        <v>1469</v>
      </c>
      <c r="I46189" s="3">
        <v>7345</v>
      </c>
      <c r="J46189" s="3">
        <v>458</v>
      </c>
    </row>
    <row r="46190" spans="1:10" x14ac:dyDescent="0.35">
      <c r="A46190" s="1" t="s">
        <v>2261</v>
      </c>
      <c r="B46190" s="2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 s="3">
        <v>15389</v>
      </c>
      <c r="I46190" s="3">
        <v>76945</v>
      </c>
      <c r="J46190" s="3">
        <v>56941</v>
      </c>
    </row>
    <row r="46191" spans="1:10" x14ac:dyDescent="0.35">
      <c r="A46191" s="1" t="s">
        <v>2261</v>
      </c>
      <c r="B46191" s="2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 s="3">
        <v>15843</v>
      </c>
      <c r="I46191" s="3">
        <v>79215</v>
      </c>
      <c r="J46191" s="3">
        <v>72297</v>
      </c>
    </row>
    <row r="46192" spans="1:10" x14ac:dyDescent="0.35">
      <c r="A46192" s="1" t="s">
        <v>2261</v>
      </c>
      <c r="B46192" s="2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 s="3">
        <v>139199</v>
      </c>
      <c r="I46192" s="3">
        <v>695995</v>
      </c>
      <c r="J46192" s="3">
        <v>63281</v>
      </c>
    </row>
    <row r="46193" spans="1:10" x14ac:dyDescent="0.35">
      <c r="A46193" s="1" t="s">
        <v>2262</v>
      </c>
      <c r="B46193" s="2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 s="3">
        <v>33899</v>
      </c>
      <c r="I46193" s="3">
        <v>169495</v>
      </c>
      <c r="J46193" s="3">
        <v>154109</v>
      </c>
    </row>
    <row r="46194" spans="1:10" x14ac:dyDescent="0.35">
      <c r="A46194" s="1" t="s">
        <v>2262</v>
      </c>
      <c r="B46194" s="2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 s="3">
        <v>7216</v>
      </c>
      <c r="I46194" s="3">
        <v>3608</v>
      </c>
      <c r="J46194" s="3">
        <v>267</v>
      </c>
    </row>
    <row r="46195" spans="1:10" x14ac:dyDescent="0.35">
      <c r="A46195" s="1" t="s">
        <v>2262</v>
      </c>
      <c r="B46195" s="2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 s="3">
        <v>15843</v>
      </c>
      <c r="I46195" s="3">
        <v>79215</v>
      </c>
      <c r="J46195" s="3">
        <v>72297</v>
      </c>
    </row>
    <row r="46196" spans="1:10" x14ac:dyDescent="0.35">
      <c r="A46196" s="1" t="s">
        <v>2266</v>
      </c>
      <c r="B46196" s="2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 s="3">
        <v>139199</v>
      </c>
      <c r="I46196" s="3">
        <v>695995</v>
      </c>
      <c r="J46196" s="3">
        <v>63281</v>
      </c>
    </row>
    <row r="46197" spans="1:10" x14ac:dyDescent="0.35">
      <c r="A46197" s="1" t="s">
        <v>2266</v>
      </c>
      <c r="B46197" s="2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 s="3">
        <v>4199</v>
      </c>
      <c r="I46197" s="3">
        <v>20995</v>
      </c>
      <c r="J46197" s="3">
        <v>13088</v>
      </c>
    </row>
    <row r="46198" spans="1:10" x14ac:dyDescent="0.35">
      <c r="A46198" s="1" t="s">
        <v>2267</v>
      </c>
      <c r="B46198" s="2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 s="3">
        <v>139199</v>
      </c>
      <c r="I46198" s="3">
        <v>695995</v>
      </c>
      <c r="J46198" s="3">
        <v>63281</v>
      </c>
    </row>
    <row r="46199" spans="1:10" x14ac:dyDescent="0.35">
      <c r="A46199" s="1" t="s">
        <v>2267</v>
      </c>
      <c r="B46199" s="2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 s="3">
        <v>7288</v>
      </c>
      <c r="I46199" s="3">
        <v>3644</v>
      </c>
      <c r="J46199" s="3">
        <v>26964</v>
      </c>
    </row>
    <row r="46200" spans="1:10" x14ac:dyDescent="0.35">
      <c r="A46200" s="1" t="s">
        <v>2267</v>
      </c>
      <c r="B46200" s="2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 s="3">
        <v>2999</v>
      </c>
      <c r="I46200" s="3">
        <v>14995</v>
      </c>
      <c r="J46200" s="3">
        <v>19246</v>
      </c>
    </row>
    <row r="46201" spans="1:10" x14ac:dyDescent="0.35">
      <c r="A46201" s="1" t="s">
        <v>2267</v>
      </c>
      <c r="B46201" s="2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 s="3">
        <v>15843</v>
      </c>
      <c r="I46201" s="3">
        <v>79215</v>
      </c>
      <c r="J46201" s="3">
        <v>72297</v>
      </c>
    </row>
    <row r="46202" spans="1:10" x14ac:dyDescent="0.35">
      <c r="A46202" s="1" t="s">
        <v>2267</v>
      </c>
      <c r="B46202" s="2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 s="3">
        <v>14987</v>
      </c>
      <c r="I46202" s="3">
        <v>74935</v>
      </c>
      <c r="J46202" s="3">
        <v>68393</v>
      </c>
    </row>
    <row r="46203" spans="1:10" x14ac:dyDescent="0.35">
      <c r="A46203" s="1" t="s">
        <v>2268</v>
      </c>
      <c r="B46203" s="2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 s="3">
        <v>1627</v>
      </c>
      <c r="I46203" s="3">
        <v>8135</v>
      </c>
      <c r="J46203" s="3">
        <v>6021</v>
      </c>
    </row>
    <row r="46204" spans="1:10" x14ac:dyDescent="0.35">
      <c r="A46204" s="1" t="s">
        <v>2268</v>
      </c>
      <c r="B46204" s="2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 s="3">
        <v>46169</v>
      </c>
      <c r="I46204" s="3">
        <v>230845</v>
      </c>
      <c r="J46204" s="3">
        <v>209889</v>
      </c>
    </row>
    <row r="46205" spans="1:10" x14ac:dyDescent="0.35">
      <c r="A46205" s="1" t="s">
        <v>2268</v>
      </c>
      <c r="B46205" s="2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 s="3">
        <v>14987</v>
      </c>
      <c r="I46205" s="3">
        <v>74935</v>
      </c>
      <c r="J46205" s="3">
        <v>68393</v>
      </c>
    </row>
    <row r="46206" spans="1:10" x14ac:dyDescent="0.35">
      <c r="A46206" s="1" t="s">
        <v>4230</v>
      </c>
      <c r="B46206" s="2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 s="3">
        <v>32399</v>
      </c>
      <c r="I46206" s="3">
        <v>161995</v>
      </c>
      <c r="J46206" s="3">
        <v>14729</v>
      </c>
    </row>
    <row r="46207" spans="1:10" x14ac:dyDescent="0.35">
      <c r="A46207" s="1" t="s">
        <v>2273</v>
      </c>
      <c r="B46207" s="2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 s="3">
        <v>24299</v>
      </c>
      <c r="I46207" s="3">
        <v>121495</v>
      </c>
      <c r="J46207" s="3">
        <v>89908</v>
      </c>
    </row>
    <row r="46208" spans="1:10" x14ac:dyDescent="0.35">
      <c r="A46208" s="1" t="s">
        <v>2273</v>
      </c>
      <c r="B46208" s="2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 s="3">
        <v>15843</v>
      </c>
      <c r="I46208" s="3">
        <v>79215</v>
      </c>
      <c r="J46208" s="3">
        <v>72297</v>
      </c>
    </row>
    <row r="46209" spans="1:10" x14ac:dyDescent="0.35">
      <c r="A46209" s="1" t="s">
        <v>2273</v>
      </c>
      <c r="B46209" s="2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 s="3">
        <v>15843</v>
      </c>
      <c r="I46209" s="3">
        <v>79215</v>
      </c>
      <c r="J46209" s="3">
        <v>72297</v>
      </c>
    </row>
    <row r="46210" spans="1:10" x14ac:dyDescent="0.35">
      <c r="A46210" s="1" t="s">
        <v>2273</v>
      </c>
      <c r="B46210" s="2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 s="3">
        <v>1469</v>
      </c>
      <c r="I46210" s="3">
        <v>7345</v>
      </c>
      <c r="J46210" s="3">
        <v>458</v>
      </c>
    </row>
    <row r="46211" spans="1:10" x14ac:dyDescent="0.35">
      <c r="A46211" s="1" t="s">
        <v>2273</v>
      </c>
      <c r="B46211" s="2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 s="3">
        <v>2099</v>
      </c>
      <c r="I46211" s="3">
        <v>10495</v>
      </c>
      <c r="J46211" s="3">
        <v>6543</v>
      </c>
    </row>
    <row r="46212" spans="1:10" x14ac:dyDescent="0.35">
      <c r="A46212" s="1" t="s">
        <v>2274</v>
      </c>
      <c r="B46212" s="2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 s="3">
        <v>32399</v>
      </c>
      <c r="I46212" s="3">
        <v>161995</v>
      </c>
      <c r="J46212" s="3">
        <v>14729</v>
      </c>
    </row>
    <row r="46213" spans="1:10" x14ac:dyDescent="0.35">
      <c r="A46213" s="1" t="s">
        <v>2274</v>
      </c>
      <c r="B46213" s="2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 s="3">
        <v>72</v>
      </c>
      <c r="I46213" s="3">
        <v>360</v>
      </c>
      <c r="J46213" s="3">
        <v>2244</v>
      </c>
    </row>
    <row r="46214" spans="1:10" x14ac:dyDescent="0.35">
      <c r="A46214" s="1" t="s">
        <v>2279</v>
      </c>
      <c r="B46214" s="2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 s="3">
        <v>3239</v>
      </c>
      <c r="I46214" s="3">
        <v>16195</v>
      </c>
      <c r="J46214" s="3">
        <v>20786</v>
      </c>
    </row>
    <row r="46215" spans="1:10" x14ac:dyDescent="0.35">
      <c r="A46215" s="1" t="s">
        <v>2280</v>
      </c>
      <c r="B46215" s="2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 s="3">
        <v>80976</v>
      </c>
      <c r="I46215" s="3">
        <v>40488</v>
      </c>
      <c r="J46215" s="3">
        <v>369521</v>
      </c>
    </row>
    <row r="46216" spans="1:10" x14ac:dyDescent="0.35">
      <c r="A46216" s="1" t="s">
        <v>2280</v>
      </c>
      <c r="B46216" s="2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 s="3">
        <v>8187</v>
      </c>
      <c r="I46216" s="3">
        <v>40935</v>
      </c>
      <c r="J46216" s="3">
        <v>3736</v>
      </c>
    </row>
    <row r="46217" spans="1:10" x14ac:dyDescent="0.35">
      <c r="A46217" s="1" t="s">
        <v>2280</v>
      </c>
      <c r="B46217" s="2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 s="3">
        <v>381</v>
      </c>
      <c r="I46217" s="3">
        <v>1905</v>
      </c>
      <c r="J46217" s="3">
        <v>11875</v>
      </c>
    </row>
    <row r="46218" spans="1:10" x14ac:dyDescent="0.35">
      <c r="A46218" s="1" t="s">
        <v>2280</v>
      </c>
      <c r="B46218" s="2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 s="3">
        <v>1214</v>
      </c>
      <c r="I46218" s="3">
        <v>607</v>
      </c>
      <c r="J46218" s="3">
        <v>4493</v>
      </c>
    </row>
    <row r="46219" spans="1:10" x14ac:dyDescent="0.35">
      <c r="A46219" s="1" t="s">
        <v>2280</v>
      </c>
      <c r="B46219" s="2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 s="3">
        <v>15843</v>
      </c>
      <c r="I46219" s="3">
        <v>79215</v>
      </c>
      <c r="J46219" s="3">
        <v>72297</v>
      </c>
    </row>
    <row r="46220" spans="1:10" x14ac:dyDescent="0.35">
      <c r="A46220" s="1" t="s">
        <v>2280</v>
      </c>
      <c r="B46220" s="2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 s="3">
        <v>2672</v>
      </c>
      <c r="I46220" s="3">
        <v>1336</v>
      </c>
      <c r="J46220" s="3">
        <v>9888</v>
      </c>
    </row>
    <row r="46221" spans="1:10" x14ac:dyDescent="0.35">
      <c r="A46221" s="1" t="s">
        <v>2280</v>
      </c>
      <c r="B46221" s="2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 s="3">
        <v>1469</v>
      </c>
      <c r="I46221" s="3">
        <v>7345</v>
      </c>
      <c r="J46221" s="3">
        <v>458</v>
      </c>
    </row>
    <row r="46222" spans="1:10" x14ac:dyDescent="0.35">
      <c r="A46222" s="1" t="s">
        <v>2280</v>
      </c>
      <c r="B46222" s="2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 s="3">
        <v>2348</v>
      </c>
      <c r="I46222" s="3">
        <v>1174</v>
      </c>
      <c r="J46222" s="3">
        <v>8689</v>
      </c>
    </row>
    <row r="46223" spans="1:10" x14ac:dyDescent="0.35">
      <c r="A46223" s="1" t="s">
        <v>2280</v>
      </c>
      <c r="B46223" s="2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 s="3">
        <v>15843</v>
      </c>
      <c r="I46223" s="3">
        <v>79215</v>
      </c>
      <c r="J46223" s="3">
        <v>72297</v>
      </c>
    </row>
    <row r="46224" spans="1:10" x14ac:dyDescent="0.35">
      <c r="A46224" s="1" t="s">
        <v>2281</v>
      </c>
      <c r="B46224" s="2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 s="3">
        <v>32399</v>
      </c>
      <c r="I46224" s="3">
        <v>161995</v>
      </c>
      <c r="J46224" s="3">
        <v>14729</v>
      </c>
    </row>
    <row r="46225" spans="1:10" x14ac:dyDescent="0.35">
      <c r="A46225" s="1" t="s">
        <v>2281</v>
      </c>
      <c r="B46225" s="2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 s="3">
        <v>46169</v>
      </c>
      <c r="I46225" s="3">
        <v>230845</v>
      </c>
      <c r="J46225" s="3">
        <v>209889</v>
      </c>
    </row>
    <row r="46226" spans="1:10" x14ac:dyDescent="0.35">
      <c r="A46226" s="1" t="s">
        <v>2281</v>
      </c>
      <c r="B46226" s="2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 s="3">
        <v>139199</v>
      </c>
      <c r="I46226" s="3">
        <v>695995</v>
      </c>
      <c r="J46226" s="3">
        <v>63281</v>
      </c>
    </row>
    <row r="46227" spans="1:10" x14ac:dyDescent="0.35">
      <c r="A46227" s="1" t="s">
        <v>2281</v>
      </c>
      <c r="B46227" s="2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 s="3">
        <v>2672</v>
      </c>
      <c r="I46227" s="3">
        <v>1336</v>
      </c>
      <c r="J46227" s="3">
        <v>9888</v>
      </c>
    </row>
    <row r="46228" spans="1:10" x14ac:dyDescent="0.35">
      <c r="A46228" s="1" t="s">
        <v>2284</v>
      </c>
      <c r="B46228" s="2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 s="3">
        <v>80976</v>
      </c>
      <c r="I46228" s="3">
        <v>40488</v>
      </c>
      <c r="J46228" s="3">
        <v>349546</v>
      </c>
    </row>
    <row r="46229" spans="1:10" x14ac:dyDescent="0.35">
      <c r="A46229" s="1" t="s">
        <v>2284</v>
      </c>
      <c r="B46229" s="2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 s="3">
        <v>519</v>
      </c>
      <c r="I46229" s="3">
        <v>2595</v>
      </c>
      <c r="J46229" s="3">
        <v>2853</v>
      </c>
    </row>
    <row r="46230" spans="1:10" x14ac:dyDescent="0.35">
      <c r="A46230" s="1" t="s">
        <v>2285</v>
      </c>
      <c r="B46230" s="2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 s="3">
        <v>202499</v>
      </c>
      <c r="I46230" s="3">
        <v>1012495</v>
      </c>
      <c r="J46230" s="3">
        <v>949047</v>
      </c>
    </row>
    <row r="46231" spans="1:10" x14ac:dyDescent="0.35">
      <c r="A46231" s="1" t="s">
        <v>2285</v>
      </c>
      <c r="B46231" s="2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 s="3">
        <v>203999</v>
      </c>
      <c r="I46231" s="3">
        <v>1019995</v>
      </c>
      <c r="J46231" s="3">
        <v>956077</v>
      </c>
    </row>
    <row r="46232" spans="1:10" x14ac:dyDescent="0.35">
      <c r="A46232" s="1" t="s">
        <v>4217</v>
      </c>
      <c r="B46232" s="2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 s="3">
        <v>203999</v>
      </c>
      <c r="I46232" s="3">
        <v>1019995</v>
      </c>
      <c r="J46232" s="3">
        <v>956077</v>
      </c>
    </row>
    <row r="46233" spans="1:10" x14ac:dyDescent="0.35">
      <c r="A46233" s="1" t="s">
        <v>2287</v>
      </c>
      <c r="B46233" s="2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 s="3">
        <v>202499</v>
      </c>
      <c r="I46233" s="3">
        <v>1012495</v>
      </c>
      <c r="J46233" s="3">
        <v>949047</v>
      </c>
    </row>
    <row r="46234" spans="1:10" x14ac:dyDescent="0.35">
      <c r="A46234" s="1" t="s">
        <v>2287</v>
      </c>
      <c r="B46234" s="2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 s="3">
        <v>202499</v>
      </c>
      <c r="I46234" s="3">
        <v>1012495</v>
      </c>
      <c r="J46234" s="3">
        <v>949047</v>
      </c>
    </row>
    <row r="46235" spans="1:10" x14ac:dyDescent="0.35">
      <c r="A46235" s="1" t="s">
        <v>2287</v>
      </c>
      <c r="B46235" s="2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 s="3">
        <v>2884</v>
      </c>
      <c r="I46235" s="3">
        <v>1442</v>
      </c>
      <c r="J46235" s="3">
        <v>15862</v>
      </c>
    </row>
    <row r="46236" spans="1:10" x14ac:dyDescent="0.35">
      <c r="A46236" s="1" t="s">
        <v>2289</v>
      </c>
      <c r="B46236" s="2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 s="3">
        <v>84375</v>
      </c>
      <c r="I46236" s="3">
        <v>421875</v>
      </c>
      <c r="J46236" s="3">
        <v>949047</v>
      </c>
    </row>
    <row r="46237" spans="1:10" x14ac:dyDescent="0.35">
      <c r="A46237" s="1" t="s">
        <v>2289</v>
      </c>
      <c r="B46237" s="2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 s="3">
        <v>2884</v>
      </c>
      <c r="I46237" s="3">
        <v>1442</v>
      </c>
      <c r="J46237" s="3">
        <v>15862</v>
      </c>
    </row>
    <row r="46238" spans="1:10" x14ac:dyDescent="0.35">
      <c r="A46238" s="1" t="s">
        <v>2292</v>
      </c>
      <c r="B46238" s="2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 s="3">
        <v>124285</v>
      </c>
      <c r="I46238" s="3">
        <v>621425</v>
      </c>
      <c r="J46238" s="3">
        <v>558928</v>
      </c>
    </row>
    <row r="46239" spans="1:10" x14ac:dyDescent="0.35">
      <c r="A46239" s="1" t="s">
        <v>2294</v>
      </c>
      <c r="B46239" s="2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 s="3">
        <v>2884</v>
      </c>
      <c r="I46239" s="3">
        <v>1442</v>
      </c>
      <c r="J46239" s="3">
        <v>1454</v>
      </c>
    </row>
    <row r="46240" spans="1:10" x14ac:dyDescent="0.35">
      <c r="A46240" s="1" t="s">
        <v>2295</v>
      </c>
      <c r="B46240" s="2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 s="3">
        <v>6137</v>
      </c>
      <c r="I46240" s="3">
        <v>30685</v>
      </c>
      <c r="J46240" s="3">
        <v>22708</v>
      </c>
    </row>
    <row r="46241" spans="1:10" x14ac:dyDescent="0.35">
      <c r="A46241" s="1" t="s">
        <v>2295</v>
      </c>
      <c r="B46241" s="2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 s="3">
        <v>124285</v>
      </c>
      <c r="I46241" s="3">
        <v>621425</v>
      </c>
      <c r="J46241" s="3">
        <v>558928</v>
      </c>
    </row>
    <row r="46242" spans="1:10" x14ac:dyDescent="0.35">
      <c r="A46242" s="1" t="s">
        <v>2295</v>
      </c>
      <c r="B46242" s="2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 s="3">
        <v>64799</v>
      </c>
      <c r="I46242" s="3">
        <v>323995</v>
      </c>
      <c r="J46242" s="3">
        <v>299218</v>
      </c>
    </row>
    <row r="46243" spans="1:10" x14ac:dyDescent="0.35">
      <c r="A46243" s="1" t="s">
        <v>4220</v>
      </c>
      <c r="B46243" s="2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 s="3">
        <v>519</v>
      </c>
      <c r="I46243" s="3">
        <v>2595</v>
      </c>
      <c r="J46243" s="3">
        <v>2615</v>
      </c>
    </row>
    <row r="46244" spans="1:10" x14ac:dyDescent="0.35">
      <c r="A46244" s="1" t="s">
        <v>2297</v>
      </c>
      <c r="B46244" s="2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 s="3">
        <v>20926</v>
      </c>
      <c r="I46244" s="3">
        <v>10463</v>
      </c>
      <c r="J46244" s="3">
        <v>9291</v>
      </c>
    </row>
    <row r="46245" spans="1:10" x14ac:dyDescent="0.35">
      <c r="A46245" s="1" t="s">
        <v>2298</v>
      </c>
      <c r="B46245" s="2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 s="3">
        <v>3239</v>
      </c>
      <c r="I46245" s="3">
        <v>16195</v>
      </c>
      <c r="J46245" s="3">
        <v>20786</v>
      </c>
    </row>
    <row r="46246" spans="1:10" x14ac:dyDescent="0.35">
      <c r="A46246" s="1" t="s">
        <v>2298</v>
      </c>
      <c r="B46246" s="2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 s="3">
        <v>72</v>
      </c>
      <c r="I46246" s="3">
        <v>360</v>
      </c>
      <c r="J46246" s="3">
        <v>2244</v>
      </c>
    </row>
    <row r="46247" spans="1:10" x14ac:dyDescent="0.35">
      <c r="A46247" s="1" t="s">
        <v>2299</v>
      </c>
      <c r="B46247" s="2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 s="3">
        <v>3239</v>
      </c>
      <c r="I46247" s="3">
        <v>16195</v>
      </c>
      <c r="J46247" s="3">
        <v>20786</v>
      </c>
    </row>
    <row r="46248" spans="1:10" x14ac:dyDescent="0.35">
      <c r="A46248" s="1" t="s">
        <v>2299</v>
      </c>
      <c r="B46248" s="2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 s="3">
        <v>102059</v>
      </c>
      <c r="I46248" s="3">
        <v>510295</v>
      </c>
      <c r="J46248" s="3">
        <v>541255</v>
      </c>
    </row>
    <row r="46249" spans="1:10" x14ac:dyDescent="0.35">
      <c r="A46249" s="1" t="s">
        <v>2299</v>
      </c>
      <c r="B46249" s="2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 s="3">
        <v>3158</v>
      </c>
      <c r="I46249" s="3">
        <v>1579</v>
      </c>
      <c r="J46249" s="3">
        <v>11686</v>
      </c>
    </row>
    <row r="46250" spans="1:10" x14ac:dyDescent="0.35">
      <c r="A46250" s="1" t="s">
        <v>2299</v>
      </c>
      <c r="B46250" s="2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 s="3">
        <v>32399</v>
      </c>
      <c r="I46250" s="3">
        <v>161995</v>
      </c>
      <c r="J46250" s="3">
        <v>171825</v>
      </c>
    </row>
    <row r="46251" spans="1:10" x14ac:dyDescent="0.35">
      <c r="A46251" s="1" t="s">
        <v>2299</v>
      </c>
      <c r="B46251" s="2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 s="3">
        <v>20233</v>
      </c>
      <c r="I46251" s="3">
        <v>101165</v>
      </c>
      <c r="J46251" s="3">
        <v>102313</v>
      </c>
    </row>
    <row r="46252" spans="1:10" x14ac:dyDescent="0.35">
      <c r="A46252" s="1" t="s">
        <v>2299</v>
      </c>
      <c r="B46252" s="2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 s="3">
        <v>2999</v>
      </c>
      <c r="I46252" s="3">
        <v>14995</v>
      </c>
      <c r="J46252" s="3">
        <v>19246</v>
      </c>
    </row>
    <row r="46253" spans="1:10" x14ac:dyDescent="0.35">
      <c r="A46253" s="1" t="s">
        <v>2299</v>
      </c>
      <c r="B46253" s="2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 s="3">
        <v>2099</v>
      </c>
      <c r="I46253" s="3">
        <v>10495</v>
      </c>
      <c r="J46253" s="3">
        <v>6543</v>
      </c>
    </row>
    <row r="46254" spans="1:10" x14ac:dyDescent="0.35">
      <c r="A46254" s="1" t="s">
        <v>2299</v>
      </c>
      <c r="B46254" s="2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 s="3">
        <v>2429</v>
      </c>
      <c r="I46254" s="3">
        <v>12145</v>
      </c>
      <c r="J46254" s="3">
        <v>8989</v>
      </c>
    </row>
    <row r="46255" spans="1:10" x14ac:dyDescent="0.35">
      <c r="A46255" s="1" t="s">
        <v>2300</v>
      </c>
      <c r="B46255" s="2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 s="3">
        <v>137699</v>
      </c>
      <c r="I46255" s="3">
        <v>688495</v>
      </c>
      <c r="J46255" s="3">
        <v>625991</v>
      </c>
    </row>
    <row r="46256" spans="1:10" x14ac:dyDescent="0.35">
      <c r="A46256" s="1" t="s">
        <v>2301</v>
      </c>
      <c r="B46256" s="2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 s="3">
        <v>72891</v>
      </c>
      <c r="I46256" s="3">
        <v>364455</v>
      </c>
      <c r="J46256" s="3">
        <v>377575</v>
      </c>
    </row>
    <row r="46257" spans="1:10" x14ac:dyDescent="0.35">
      <c r="A46257" s="1" t="s">
        <v>2301</v>
      </c>
      <c r="B46257" s="2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 s="3">
        <v>3158</v>
      </c>
      <c r="I46257" s="3">
        <v>1579</v>
      </c>
      <c r="J46257" s="3">
        <v>11686</v>
      </c>
    </row>
    <row r="46258" spans="1:10" x14ac:dyDescent="0.35">
      <c r="A46258" s="1" t="s">
        <v>2301</v>
      </c>
      <c r="B46258" s="2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 s="3">
        <v>72891</v>
      </c>
      <c r="I46258" s="3">
        <v>364455</v>
      </c>
      <c r="J46258" s="3">
        <v>377575</v>
      </c>
    </row>
    <row r="46259" spans="1:10" x14ac:dyDescent="0.35">
      <c r="A46259" s="1" t="s">
        <v>2302</v>
      </c>
      <c r="B46259" s="2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 s="3">
        <v>4199</v>
      </c>
      <c r="I46259" s="3">
        <v>20995</v>
      </c>
      <c r="J46259" s="3">
        <v>13088</v>
      </c>
    </row>
    <row r="46260" spans="1:10" x14ac:dyDescent="0.35">
      <c r="A46260" s="1" t="s">
        <v>2303</v>
      </c>
      <c r="B46260" s="2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 s="3">
        <v>67229</v>
      </c>
      <c r="I46260" s="3">
        <v>336145</v>
      </c>
      <c r="J46260" s="3">
        <v>35654</v>
      </c>
    </row>
    <row r="46261" spans="1:10" x14ac:dyDescent="0.35">
      <c r="A46261" s="1" t="s">
        <v>2303</v>
      </c>
      <c r="B46261" s="2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 s="3">
        <v>102059</v>
      </c>
      <c r="I46261" s="3">
        <v>510295</v>
      </c>
      <c r="J46261" s="3">
        <v>541255</v>
      </c>
    </row>
    <row r="46262" spans="1:10" x14ac:dyDescent="0.35">
      <c r="A46262" s="1" t="s">
        <v>2303</v>
      </c>
      <c r="B46262" s="2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 s="3">
        <v>3239</v>
      </c>
      <c r="I46262" s="3">
        <v>16195</v>
      </c>
      <c r="J46262" s="3">
        <v>20786</v>
      </c>
    </row>
    <row r="46263" spans="1:10" x14ac:dyDescent="0.35">
      <c r="A46263" s="1" t="s">
        <v>2303</v>
      </c>
      <c r="B46263" s="2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 s="3">
        <v>539</v>
      </c>
      <c r="I46263" s="3">
        <v>2695</v>
      </c>
      <c r="J46263" s="3">
        <v>3461</v>
      </c>
    </row>
    <row r="46264" spans="1:10" x14ac:dyDescent="0.35">
      <c r="A46264" s="1" t="s">
        <v>2303</v>
      </c>
      <c r="B46264" s="2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 s="3">
        <v>2099</v>
      </c>
      <c r="I46264" s="3">
        <v>10495</v>
      </c>
      <c r="J46264" s="3">
        <v>6543</v>
      </c>
    </row>
    <row r="46265" spans="1:10" x14ac:dyDescent="0.35">
      <c r="A46265" s="1" t="s">
        <v>2303</v>
      </c>
      <c r="B46265" s="2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 s="3">
        <v>3569</v>
      </c>
      <c r="I46265" s="3">
        <v>17845</v>
      </c>
      <c r="J46265" s="3">
        <v>180471</v>
      </c>
    </row>
    <row r="46266" spans="1:10" x14ac:dyDescent="0.35">
      <c r="A46266" s="1" t="s">
        <v>2303</v>
      </c>
      <c r="B46266" s="2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 s="3">
        <v>2099</v>
      </c>
      <c r="I46266" s="3">
        <v>10495</v>
      </c>
      <c r="J46266" s="3">
        <v>6543</v>
      </c>
    </row>
    <row r="46267" spans="1:10" x14ac:dyDescent="0.35">
      <c r="A46267" s="1" t="s">
        <v>2303</v>
      </c>
      <c r="B46267" s="2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 s="3">
        <v>67229</v>
      </c>
      <c r="I46267" s="3">
        <v>336145</v>
      </c>
      <c r="J46267" s="3">
        <v>35654</v>
      </c>
    </row>
    <row r="46268" spans="1:10" x14ac:dyDescent="0.35">
      <c r="A46268" s="1" t="s">
        <v>2304</v>
      </c>
      <c r="B46268" s="2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 s="3">
        <v>3239</v>
      </c>
      <c r="I46268" s="3">
        <v>16195</v>
      </c>
      <c r="J46268" s="3">
        <v>20786</v>
      </c>
    </row>
    <row r="46269" spans="1:10" x14ac:dyDescent="0.35">
      <c r="A46269" s="1" t="s">
        <v>2308</v>
      </c>
      <c r="B46269" s="2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 s="3">
        <v>20005</v>
      </c>
      <c r="I46269" s="3">
        <v>100025</v>
      </c>
      <c r="J46269" s="3">
        <v>99926</v>
      </c>
    </row>
    <row r="46270" spans="1:10" x14ac:dyDescent="0.35">
      <c r="A46270" s="1" t="s">
        <v>2309</v>
      </c>
      <c r="B46270" s="2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 s="3">
        <v>4199</v>
      </c>
      <c r="I46270" s="3">
        <v>20995</v>
      </c>
      <c r="J46270" s="3">
        <v>13088</v>
      </c>
    </row>
    <row r="46271" spans="1:10" x14ac:dyDescent="0.35">
      <c r="A46271" s="1" t="s">
        <v>2538</v>
      </c>
      <c r="B46271" s="2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 s="3">
        <v>33406</v>
      </c>
      <c r="I46271" s="3">
        <v>16703</v>
      </c>
      <c r="J46271" s="3">
        <v>230722</v>
      </c>
    </row>
    <row r="46272" spans="1:10" x14ac:dyDescent="0.35">
      <c r="A46272" s="1" t="s">
        <v>2540</v>
      </c>
      <c r="B46272" s="2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 s="3">
        <v>477</v>
      </c>
      <c r="I46272" s="3">
        <v>2385</v>
      </c>
      <c r="J46272" s="3">
        <v>1487</v>
      </c>
    </row>
    <row r="46273" spans="1:10" x14ac:dyDescent="0.35">
      <c r="A46273" s="1" t="s">
        <v>2541</v>
      </c>
      <c r="B46273" s="2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 s="3">
        <v>477</v>
      </c>
      <c r="I46273" s="3">
        <v>2385</v>
      </c>
      <c r="J46273" s="3">
        <v>1487</v>
      </c>
    </row>
    <row r="46274" spans="1:10" x14ac:dyDescent="0.35">
      <c r="A46274" s="1" t="s">
        <v>2541</v>
      </c>
      <c r="B46274" s="2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 s="3">
        <v>1469</v>
      </c>
      <c r="I46274" s="3">
        <v>7345</v>
      </c>
      <c r="J46274" s="3">
        <v>458</v>
      </c>
    </row>
    <row r="46275" spans="1:10" x14ac:dyDescent="0.35">
      <c r="A46275" s="1" t="s">
        <v>2545</v>
      </c>
      <c r="B46275" s="2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 s="3">
        <v>3239</v>
      </c>
      <c r="I46275" s="3">
        <v>16195</v>
      </c>
      <c r="J46275" s="3">
        <v>20786</v>
      </c>
    </row>
    <row r="46276" spans="1:10" x14ac:dyDescent="0.35">
      <c r="A46276" s="1" t="s">
        <v>2545</v>
      </c>
      <c r="B46276" s="2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 s="3">
        <v>2999</v>
      </c>
      <c r="I46276" s="3">
        <v>14995</v>
      </c>
      <c r="J46276" s="3">
        <v>19246</v>
      </c>
    </row>
    <row r="46277" spans="1:10" x14ac:dyDescent="0.35">
      <c r="A46277" s="1" t="s">
        <v>2545</v>
      </c>
      <c r="B46277" s="2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 s="3">
        <v>1469</v>
      </c>
      <c r="I46277" s="3">
        <v>7345</v>
      </c>
      <c r="J46277" s="3">
        <v>458</v>
      </c>
    </row>
    <row r="46278" spans="1:10" x14ac:dyDescent="0.35">
      <c r="A46278" s="1" t="s">
        <v>2382</v>
      </c>
      <c r="B46278" s="2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 s="3">
        <v>33406</v>
      </c>
      <c r="I46278" s="3">
        <v>16703</v>
      </c>
      <c r="J46278" s="3">
        <v>230722</v>
      </c>
    </row>
    <row r="46279" spans="1:10" x14ac:dyDescent="0.35">
      <c r="A46279" s="1" t="s">
        <v>2382</v>
      </c>
      <c r="B46279" s="2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 s="3">
        <v>95363</v>
      </c>
      <c r="I46279" s="3">
        <v>476815</v>
      </c>
      <c r="J46279" s="3">
        <v>740969</v>
      </c>
    </row>
    <row r="46280" spans="1:10" x14ac:dyDescent="0.35">
      <c r="A46280" s="1" t="s">
        <v>2382</v>
      </c>
      <c r="B46280" s="2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 s="3">
        <v>60235</v>
      </c>
      <c r="I46280" s="3">
        <v>301175</v>
      </c>
      <c r="J46280" s="3">
        <v>300872</v>
      </c>
    </row>
    <row r="46281" spans="1:10" x14ac:dyDescent="0.35">
      <c r="A46281" s="1" t="s">
        <v>2383</v>
      </c>
      <c r="B46281" s="2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 s="3">
        <v>299</v>
      </c>
      <c r="I46281" s="3">
        <v>1495</v>
      </c>
      <c r="J46281" s="3">
        <v>933</v>
      </c>
    </row>
    <row r="46282" spans="1:10" x14ac:dyDescent="0.35">
      <c r="A46282" s="1" t="s">
        <v>2383</v>
      </c>
      <c r="B46282" s="2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 s="3">
        <v>381</v>
      </c>
      <c r="I46282" s="3">
        <v>1905</v>
      </c>
      <c r="J46282" s="3">
        <v>11875</v>
      </c>
    </row>
    <row r="46283" spans="1:10" x14ac:dyDescent="0.35">
      <c r="A46283" s="1" t="s">
        <v>2384</v>
      </c>
      <c r="B46283" s="2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 s="3">
        <v>24299</v>
      </c>
      <c r="I46283" s="3">
        <v>121495</v>
      </c>
      <c r="J46283" s="3">
        <v>89908</v>
      </c>
    </row>
    <row r="46284" spans="1:10" x14ac:dyDescent="0.35">
      <c r="A46284" s="1" t="s">
        <v>2384</v>
      </c>
      <c r="B46284" s="2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 s="3">
        <v>3239</v>
      </c>
      <c r="I46284" s="3">
        <v>16195</v>
      </c>
      <c r="J46284" s="3">
        <v>20786</v>
      </c>
    </row>
    <row r="46285" spans="1:10" x14ac:dyDescent="0.35">
      <c r="A46285" s="1" t="s">
        <v>2547</v>
      </c>
      <c r="B46285" s="2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 s="3">
        <v>299</v>
      </c>
      <c r="I46285" s="3">
        <v>1495</v>
      </c>
      <c r="J46285" s="3">
        <v>933</v>
      </c>
    </row>
    <row r="46286" spans="1:10" x14ac:dyDescent="0.35">
      <c r="A46286" s="1" t="s">
        <v>2385</v>
      </c>
      <c r="B46286" s="2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 s="3">
        <v>2099</v>
      </c>
      <c r="I46286" s="3">
        <v>10495</v>
      </c>
      <c r="J46286" s="3">
        <v>6543</v>
      </c>
    </row>
    <row r="46287" spans="1:10" x14ac:dyDescent="0.35">
      <c r="A46287" s="1" t="s">
        <v>2385</v>
      </c>
      <c r="B46287" s="2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 s="3">
        <v>477</v>
      </c>
      <c r="I46287" s="3">
        <v>2385</v>
      </c>
      <c r="J46287" s="3">
        <v>1487</v>
      </c>
    </row>
    <row r="46288" spans="1:10" x14ac:dyDescent="0.35">
      <c r="A46288" s="1" t="s">
        <v>2385</v>
      </c>
      <c r="B46288" s="2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 s="3">
        <v>1469</v>
      </c>
      <c r="I46288" s="3">
        <v>7345</v>
      </c>
      <c r="J46288" s="3">
        <v>458</v>
      </c>
    </row>
    <row r="46289" spans="1:10" x14ac:dyDescent="0.35">
      <c r="A46289" s="1" t="s">
        <v>2385</v>
      </c>
      <c r="B46289" s="2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 s="3">
        <v>3239</v>
      </c>
      <c r="I46289" s="3">
        <v>16195</v>
      </c>
      <c r="J46289" s="3">
        <v>20786</v>
      </c>
    </row>
    <row r="46290" spans="1:10" x14ac:dyDescent="0.35">
      <c r="A46290" s="1" t="s">
        <v>2385</v>
      </c>
      <c r="B46290" s="2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 s="3">
        <v>381</v>
      </c>
      <c r="I46290" s="3">
        <v>1905</v>
      </c>
      <c r="J46290" s="3">
        <v>11875</v>
      </c>
    </row>
    <row r="46291" spans="1:10" x14ac:dyDescent="0.35">
      <c r="A46291" s="1" t="s">
        <v>2550</v>
      </c>
      <c r="B46291" s="2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 s="3">
        <v>2099</v>
      </c>
      <c r="I46291" s="3">
        <v>10495</v>
      </c>
      <c r="J46291" s="3">
        <v>6543</v>
      </c>
    </row>
    <row r="46292" spans="1:10" x14ac:dyDescent="0.35">
      <c r="A46292" s="1" t="s">
        <v>2551</v>
      </c>
      <c r="B46292" s="2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 s="3">
        <v>33899</v>
      </c>
      <c r="I46292" s="3">
        <v>169495</v>
      </c>
      <c r="J46292" s="3">
        <v>154109</v>
      </c>
    </row>
    <row r="46293" spans="1:10" x14ac:dyDescent="0.35">
      <c r="A46293" s="1" t="s">
        <v>2557</v>
      </c>
      <c r="B46293" s="2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 s="3">
        <v>72891</v>
      </c>
      <c r="I46293" s="3">
        <v>364455</v>
      </c>
      <c r="J46293" s="3">
        <v>377575</v>
      </c>
    </row>
    <row r="46294" spans="1:10" x14ac:dyDescent="0.35">
      <c r="A46294" s="1" t="s">
        <v>2561</v>
      </c>
      <c r="B46294" s="2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 s="3">
        <v>44541</v>
      </c>
      <c r="I46294" s="3">
        <v>222705</v>
      </c>
      <c r="J46294" s="3">
        <v>230722</v>
      </c>
    </row>
    <row r="46295" spans="1:10" x14ac:dyDescent="0.35">
      <c r="A46295" s="1" t="s">
        <v>2563</v>
      </c>
      <c r="B46295" s="2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 s="3">
        <v>539</v>
      </c>
      <c r="I46295" s="3">
        <v>2695</v>
      </c>
      <c r="J46295" s="3">
        <v>3461</v>
      </c>
    </row>
    <row r="46296" spans="1:10" x14ac:dyDescent="0.35">
      <c r="A46296" s="1" t="s">
        <v>2565</v>
      </c>
      <c r="B46296" s="2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 s="3">
        <v>2099</v>
      </c>
      <c r="I46296" s="3">
        <v>10495</v>
      </c>
      <c r="J46296" s="3">
        <v>6543</v>
      </c>
    </row>
    <row r="46297" spans="1:10" x14ac:dyDescent="0.35">
      <c r="A46297" s="1" t="s">
        <v>2566</v>
      </c>
      <c r="B46297" s="2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 s="3">
        <v>3239</v>
      </c>
      <c r="I46297" s="3">
        <v>16195</v>
      </c>
      <c r="J46297" s="3">
        <v>20786</v>
      </c>
    </row>
    <row r="46298" spans="1:10" x14ac:dyDescent="0.35">
      <c r="A46298" s="1" t="s">
        <v>2566</v>
      </c>
      <c r="B46298" s="2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 s="3">
        <v>44541</v>
      </c>
      <c r="I46298" s="3">
        <v>222705</v>
      </c>
      <c r="J46298" s="3">
        <v>230722</v>
      </c>
    </row>
    <row r="46299" spans="1:10" x14ac:dyDescent="0.35">
      <c r="A46299" s="1" t="s">
        <v>2566</v>
      </c>
      <c r="B46299" s="2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 s="3">
        <v>3239</v>
      </c>
      <c r="I46299" s="3">
        <v>16195</v>
      </c>
      <c r="J46299" s="3">
        <v>20786</v>
      </c>
    </row>
    <row r="46300" spans="1:10" x14ac:dyDescent="0.35">
      <c r="A46300" s="1" t="s">
        <v>2566</v>
      </c>
      <c r="B46300" s="2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 s="3">
        <v>1469</v>
      </c>
      <c r="I46300" s="3">
        <v>7345</v>
      </c>
      <c r="J46300" s="3">
        <v>458</v>
      </c>
    </row>
    <row r="46301" spans="1:10" x14ac:dyDescent="0.35">
      <c r="A46301" s="1" t="s">
        <v>2566</v>
      </c>
      <c r="B46301" s="2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 s="3">
        <v>7289</v>
      </c>
      <c r="I46301" s="3">
        <v>36445</v>
      </c>
      <c r="J46301" s="3">
        <v>26971</v>
      </c>
    </row>
    <row r="46302" spans="1:10" x14ac:dyDescent="0.35">
      <c r="A46302" s="1" t="s">
        <v>2567</v>
      </c>
      <c r="B46302" s="2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 s="3">
        <v>44541</v>
      </c>
      <c r="I46302" s="3">
        <v>222705</v>
      </c>
      <c r="J46302" s="3">
        <v>230722</v>
      </c>
    </row>
    <row r="46303" spans="1:10" x14ac:dyDescent="0.35">
      <c r="A46303" s="1" t="s">
        <v>2567</v>
      </c>
      <c r="B46303" s="2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 s="3">
        <v>477</v>
      </c>
      <c r="I46303" s="3">
        <v>2385</v>
      </c>
      <c r="J46303" s="3">
        <v>1487</v>
      </c>
    </row>
    <row r="46304" spans="1:10" x14ac:dyDescent="0.35">
      <c r="A46304" s="1" t="s">
        <v>2569</v>
      </c>
      <c r="B46304" s="2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 s="3">
        <v>2099</v>
      </c>
      <c r="I46304" s="3">
        <v>10495</v>
      </c>
      <c r="J46304" s="3">
        <v>6543</v>
      </c>
    </row>
    <row r="46305" spans="1:10" x14ac:dyDescent="0.35">
      <c r="A46305" s="1" t="s">
        <v>2570</v>
      </c>
      <c r="B46305" s="2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 s="3">
        <v>539</v>
      </c>
      <c r="I46305" s="3">
        <v>2695</v>
      </c>
      <c r="J46305" s="3">
        <v>3461</v>
      </c>
    </row>
    <row r="46306" spans="1:10" x14ac:dyDescent="0.35">
      <c r="A46306" s="1" t="s">
        <v>2573</v>
      </c>
      <c r="B46306" s="2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 s="3">
        <v>15843</v>
      </c>
      <c r="I46306" s="3">
        <v>79215</v>
      </c>
      <c r="J46306" s="3">
        <v>72297</v>
      </c>
    </row>
    <row r="46307" spans="1:10" x14ac:dyDescent="0.35">
      <c r="A46307" s="1" t="s">
        <v>2573</v>
      </c>
      <c r="B46307" s="2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 s="3">
        <v>3715</v>
      </c>
      <c r="I46307" s="3">
        <v>18575</v>
      </c>
      <c r="J46307" s="3">
        <v>13746</v>
      </c>
    </row>
    <row r="46308" spans="1:10" x14ac:dyDescent="0.35">
      <c r="A46308" s="1" t="s">
        <v>2573</v>
      </c>
      <c r="B46308" s="2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 s="3">
        <v>4199</v>
      </c>
      <c r="I46308" s="3">
        <v>20995</v>
      </c>
      <c r="J46308" s="3">
        <v>13088</v>
      </c>
    </row>
    <row r="46309" spans="1:10" x14ac:dyDescent="0.35">
      <c r="A46309" s="1" t="s">
        <v>2575</v>
      </c>
      <c r="B46309" s="2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 s="3">
        <v>2099</v>
      </c>
      <c r="I46309" s="3">
        <v>10495</v>
      </c>
      <c r="J46309" s="3">
        <v>6543</v>
      </c>
    </row>
    <row r="46310" spans="1:10" x14ac:dyDescent="0.35">
      <c r="A46310" s="1" t="s">
        <v>2575</v>
      </c>
      <c r="B46310" s="2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 s="3">
        <v>72</v>
      </c>
      <c r="I46310" s="3">
        <v>360</v>
      </c>
      <c r="J46310" s="3">
        <v>2244</v>
      </c>
    </row>
    <row r="46311" spans="1:10" x14ac:dyDescent="0.35">
      <c r="A46311" s="1" t="s">
        <v>2575</v>
      </c>
      <c r="B46311" s="2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 s="3">
        <v>299</v>
      </c>
      <c r="I46311" s="3">
        <v>1495</v>
      </c>
      <c r="J46311" s="3">
        <v>933</v>
      </c>
    </row>
    <row r="46312" spans="1:10" x14ac:dyDescent="0.35">
      <c r="A46312" s="1" t="s">
        <v>2575</v>
      </c>
      <c r="B46312" s="2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 s="3">
        <v>3239</v>
      </c>
      <c r="I46312" s="3">
        <v>16195</v>
      </c>
      <c r="J46312" s="3">
        <v>20786</v>
      </c>
    </row>
    <row r="46313" spans="1:10" x14ac:dyDescent="0.35">
      <c r="A46313" s="1" t="s">
        <v>2608</v>
      </c>
      <c r="B46313" s="2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 s="3">
        <v>381</v>
      </c>
      <c r="I46313" s="3">
        <v>1905</v>
      </c>
      <c r="J46313" s="3">
        <v>11875</v>
      </c>
    </row>
    <row r="46314" spans="1:10" x14ac:dyDescent="0.35">
      <c r="A46314" s="1" t="s">
        <v>2577</v>
      </c>
      <c r="B46314" s="2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 s="3">
        <v>539</v>
      </c>
      <c r="I46314" s="3">
        <v>2695</v>
      </c>
      <c r="J46314" s="3">
        <v>3461</v>
      </c>
    </row>
    <row r="46315" spans="1:10" x14ac:dyDescent="0.35">
      <c r="A46315" s="1" t="s">
        <v>2579</v>
      </c>
      <c r="B46315" s="2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 s="3">
        <v>60235</v>
      </c>
      <c r="I46315" s="3">
        <v>301175</v>
      </c>
      <c r="J46315" s="3">
        <v>300872</v>
      </c>
    </row>
    <row r="46316" spans="1:10" x14ac:dyDescent="0.35">
      <c r="A46316" s="1" t="s">
        <v>2580</v>
      </c>
      <c r="B46316" s="2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 s="3">
        <v>60235</v>
      </c>
      <c r="I46316" s="3">
        <v>301175</v>
      </c>
      <c r="J46316" s="3">
        <v>300872</v>
      </c>
    </row>
    <row r="46317" spans="1:10" x14ac:dyDescent="0.35">
      <c r="A46317" s="1" t="s">
        <v>2582</v>
      </c>
      <c r="B46317" s="2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 s="3">
        <v>381</v>
      </c>
      <c r="I46317" s="3">
        <v>1905</v>
      </c>
      <c r="J46317" s="3">
        <v>11875</v>
      </c>
    </row>
    <row r="46318" spans="1:10" x14ac:dyDescent="0.35">
      <c r="A46318" s="1" t="s">
        <v>2585</v>
      </c>
      <c r="B46318" s="2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 s="3">
        <v>72</v>
      </c>
      <c r="I46318" s="3">
        <v>360</v>
      </c>
      <c r="J46318" s="3">
        <v>2244</v>
      </c>
    </row>
    <row r="46319" spans="1:10" x14ac:dyDescent="0.35">
      <c r="A46319" s="1" t="s">
        <v>2585</v>
      </c>
      <c r="B46319" s="2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 s="3">
        <v>477</v>
      </c>
      <c r="I46319" s="3">
        <v>2385</v>
      </c>
      <c r="J46319" s="3">
        <v>1487</v>
      </c>
    </row>
    <row r="46320" spans="1:10" x14ac:dyDescent="0.35">
      <c r="A46320" s="1" t="s">
        <v>2585</v>
      </c>
      <c r="B46320" s="2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 s="3">
        <v>381</v>
      </c>
      <c r="I46320" s="3">
        <v>1905</v>
      </c>
      <c r="J46320" s="3">
        <v>11875</v>
      </c>
    </row>
    <row r="46321" spans="1:10" x14ac:dyDescent="0.35">
      <c r="A46321" s="1" t="s">
        <v>2585</v>
      </c>
      <c r="B46321" s="2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 s="3">
        <v>3239</v>
      </c>
      <c r="I46321" s="3">
        <v>16195</v>
      </c>
      <c r="J46321" s="3">
        <v>20786</v>
      </c>
    </row>
    <row r="46322" spans="1:10" x14ac:dyDescent="0.35">
      <c r="A46322" s="1" t="s">
        <v>2586</v>
      </c>
      <c r="B46322" s="2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 s="3">
        <v>3239</v>
      </c>
      <c r="I46322" s="3">
        <v>16195</v>
      </c>
      <c r="J46322" s="3">
        <v>20786</v>
      </c>
    </row>
    <row r="46323" spans="1:10" x14ac:dyDescent="0.35">
      <c r="A46323" s="1" t="s">
        <v>2588</v>
      </c>
      <c r="B46323" s="2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 s="3">
        <v>143044</v>
      </c>
      <c r="I46323" s="3">
        <v>71522</v>
      </c>
      <c r="J46323" s="3">
        <v>740969</v>
      </c>
    </row>
    <row r="46324" spans="1:10" x14ac:dyDescent="0.35">
      <c r="A46324" s="1" t="s">
        <v>2588</v>
      </c>
      <c r="B46324" s="2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 s="3">
        <v>143044</v>
      </c>
      <c r="I46324" s="3">
        <v>71522</v>
      </c>
      <c r="J46324" s="3">
        <v>740969</v>
      </c>
    </row>
    <row r="46325" spans="1:10" x14ac:dyDescent="0.35">
      <c r="A46325" s="1" t="s">
        <v>2592</v>
      </c>
      <c r="B46325" s="2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 s="3">
        <v>3715</v>
      </c>
      <c r="I46325" s="3">
        <v>18575</v>
      </c>
      <c r="J46325" s="3">
        <v>13746</v>
      </c>
    </row>
    <row r="46326" spans="1:10" x14ac:dyDescent="0.35">
      <c r="A46326" s="1" t="s">
        <v>2612</v>
      </c>
      <c r="B46326" s="2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 s="3">
        <v>3239</v>
      </c>
      <c r="I46326" s="3">
        <v>16195</v>
      </c>
      <c r="J46326" s="3">
        <v>20786</v>
      </c>
    </row>
    <row r="46327" spans="1:10" x14ac:dyDescent="0.35">
      <c r="A46327" s="1" t="s">
        <v>2612</v>
      </c>
      <c r="B46327" s="2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 s="3">
        <v>2999</v>
      </c>
      <c r="I46327" s="3">
        <v>14995</v>
      </c>
      <c r="J46327" s="3">
        <v>19246</v>
      </c>
    </row>
    <row r="46328" spans="1:10" x14ac:dyDescent="0.35">
      <c r="A46328" s="1" t="s">
        <v>2612</v>
      </c>
      <c r="B46328" s="2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 s="3">
        <v>539</v>
      </c>
      <c r="I46328" s="3">
        <v>2695</v>
      </c>
      <c r="J46328" s="3">
        <v>3461</v>
      </c>
    </row>
    <row r="46329" spans="1:10" x14ac:dyDescent="0.35">
      <c r="A46329" s="1" t="s">
        <v>2602</v>
      </c>
      <c r="B46329" s="2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 s="3">
        <v>143044</v>
      </c>
      <c r="I46329" s="3">
        <v>71522</v>
      </c>
      <c r="J46329" s="3">
        <v>740969</v>
      </c>
    </row>
    <row r="46330" spans="1:10" x14ac:dyDescent="0.35">
      <c r="A46330" s="1" t="s">
        <v>2605</v>
      </c>
      <c r="B46330" s="2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 s="3">
        <v>143044</v>
      </c>
      <c r="I46330" s="3">
        <v>71522</v>
      </c>
      <c r="J46330" s="3">
        <v>740969</v>
      </c>
    </row>
    <row r="46331" spans="1:10" x14ac:dyDescent="0.35">
      <c r="A46331" s="1" t="s">
        <v>2605</v>
      </c>
      <c r="B46331" s="2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 s="3">
        <v>143044</v>
      </c>
      <c r="I46331" s="3">
        <v>71522</v>
      </c>
      <c r="J46331" s="3">
        <v>740969</v>
      </c>
    </row>
    <row r="46332" spans="1:10" x14ac:dyDescent="0.35">
      <c r="A46332" s="1" t="s">
        <v>2394</v>
      </c>
      <c r="B46332" s="2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 s="3">
        <v>3239</v>
      </c>
      <c r="I46332" s="3">
        <v>16195</v>
      </c>
      <c r="J46332" s="3">
        <v>20786</v>
      </c>
    </row>
    <row r="46333" spans="1:10" x14ac:dyDescent="0.35">
      <c r="A46333" s="1" t="s">
        <v>2395</v>
      </c>
      <c r="B46333" s="2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 s="3">
        <v>72</v>
      </c>
      <c r="I46333" s="3">
        <v>360</v>
      </c>
      <c r="J46333" s="3">
        <v>2244</v>
      </c>
    </row>
    <row r="46334" spans="1:10" x14ac:dyDescent="0.35">
      <c r="A46334" s="1" t="s">
        <v>2395</v>
      </c>
      <c r="B46334" s="2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 s="3">
        <v>3239</v>
      </c>
      <c r="I46334" s="3">
        <v>16195</v>
      </c>
      <c r="J46334" s="3">
        <v>20786</v>
      </c>
    </row>
    <row r="46335" spans="1:10" x14ac:dyDescent="0.35">
      <c r="A46335" s="1" t="s">
        <v>2395</v>
      </c>
      <c r="B46335" s="2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 s="3">
        <v>539</v>
      </c>
      <c r="I46335" s="3">
        <v>2695</v>
      </c>
      <c r="J46335" s="3">
        <v>3461</v>
      </c>
    </row>
    <row r="46336" spans="1:10" x14ac:dyDescent="0.35">
      <c r="A46336" s="1" t="s">
        <v>2359</v>
      </c>
      <c r="B46336" s="2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 s="3">
        <v>41946</v>
      </c>
      <c r="I46336" s="3">
        <v>20973</v>
      </c>
      <c r="J46336" s="3">
        <v>206573</v>
      </c>
    </row>
    <row r="46337" spans="1:10" x14ac:dyDescent="0.35">
      <c r="A46337" s="1" t="s">
        <v>2360</v>
      </c>
      <c r="B46337" s="2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 s="3">
        <v>2019</v>
      </c>
      <c r="I46337" s="3">
        <v>10095</v>
      </c>
      <c r="J46337" s="3">
        <v>6014</v>
      </c>
    </row>
    <row r="46338" spans="1:10" x14ac:dyDescent="0.35">
      <c r="A46338" s="1" t="s">
        <v>2361</v>
      </c>
      <c r="B46338" s="2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 s="3">
        <v>146601</v>
      </c>
      <c r="I46338" s="3">
        <v>733005</v>
      </c>
      <c r="J46338" s="3">
        <v>759393</v>
      </c>
    </row>
    <row r="46339" spans="1:10" x14ac:dyDescent="0.35">
      <c r="A46339" s="1" t="s">
        <v>2361</v>
      </c>
      <c r="B46339" s="2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 s="3">
        <v>18394</v>
      </c>
      <c r="I46339" s="3">
        <v>9197</v>
      </c>
      <c r="J46339" s="3">
        <v>85071</v>
      </c>
    </row>
    <row r="46340" spans="1:10" x14ac:dyDescent="0.35">
      <c r="A46340" s="1" t="s">
        <v>2374</v>
      </c>
      <c r="B46340" s="2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 s="3">
        <v>19633</v>
      </c>
      <c r="I46340" s="3">
        <v>98165</v>
      </c>
      <c r="J46340" s="3">
        <v>72642</v>
      </c>
    </row>
    <row r="46341" spans="1:10" x14ac:dyDescent="0.35">
      <c r="A46341" s="1" t="s">
        <v>2374</v>
      </c>
      <c r="B46341" s="2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 s="3">
        <v>122946</v>
      </c>
      <c r="I46341" s="3">
        <v>61473</v>
      </c>
      <c r="J46341" s="3">
        <v>552905</v>
      </c>
    </row>
    <row r="46342" spans="1:10" x14ac:dyDescent="0.35">
      <c r="A46342" s="1" t="s">
        <v>2374</v>
      </c>
      <c r="B46342" s="2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 s="3">
        <v>122946</v>
      </c>
      <c r="I46342" s="3">
        <v>61473</v>
      </c>
      <c r="J46342" s="3">
        <v>552905</v>
      </c>
    </row>
    <row r="46343" spans="1:10" x14ac:dyDescent="0.35">
      <c r="A46343" s="1" t="s">
        <v>2397</v>
      </c>
      <c r="B46343" s="2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 s="3">
        <v>122946</v>
      </c>
      <c r="I46343" s="3">
        <v>61473</v>
      </c>
      <c r="J46343" s="3">
        <v>552905</v>
      </c>
    </row>
    <row r="46344" spans="1:10" x14ac:dyDescent="0.35">
      <c r="A46344" s="1" t="s">
        <v>2397</v>
      </c>
      <c r="B46344" s="2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 s="3">
        <v>5399</v>
      </c>
      <c r="I46344" s="3">
        <v>26995</v>
      </c>
      <c r="J46344" s="3">
        <v>1856</v>
      </c>
    </row>
    <row r="46345" spans="1:10" x14ac:dyDescent="0.35">
      <c r="A46345" s="1" t="s">
        <v>2310</v>
      </c>
      <c r="B46345" s="2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 s="3">
        <v>15</v>
      </c>
      <c r="I46345" s="3">
        <v>75</v>
      </c>
      <c r="J46345" s="3">
        <v>5156</v>
      </c>
    </row>
    <row r="46346" spans="1:10" x14ac:dyDescent="0.35">
      <c r="A46346" s="1" t="s">
        <v>2310</v>
      </c>
      <c r="B46346" s="2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 s="3">
        <v>2884</v>
      </c>
      <c r="I46346" s="3">
        <v>1442</v>
      </c>
      <c r="J46346" s="3">
        <v>1454</v>
      </c>
    </row>
    <row r="46347" spans="1:10" x14ac:dyDescent="0.35">
      <c r="A46347" s="1" t="s">
        <v>2376</v>
      </c>
      <c r="B46347" s="2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 s="3">
        <v>3377</v>
      </c>
      <c r="I46347" s="3">
        <v>16885</v>
      </c>
      <c r="J46347" s="3">
        <v>12497</v>
      </c>
    </row>
    <row r="46348" spans="1:10" x14ac:dyDescent="0.35">
      <c r="A46348" s="1" t="s">
        <v>2362</v>
      </c>
      <c r="B46348" s="2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 s="3">
        <v>130894</v>
      </c>
      <c r="I46348" s="3">
        <v>65447</v>
      </c>
      <c r="J46348" s="3">
        <v>660342</v>
      </c>
    </row>
    <row r="46349" spans="1:10" x14ac:dyDescent="0.35">
      <c r="A46349" s="1" t="s">
        <v>2362</v>
      </c>
      <c r="B46349" s="2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 s="3">
        <v>46979</v>
      </c>
      <c r="I46349" s="3">
        <v>234895</v>
      </c>
      <c r="J46349" s="3">
        <v>243353</v>
      </c>
    </row>
    <row r="46350" spans="1:10" x14ac:dyDescent="0.35">
      <c r="A46350" s="1" t="s">
        <v>2362</v>
      </c>
      <c r="B46350" s="2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 s="3">
        <v>19804</v>
      </c>
      <c r="I46350" s="3">
        <v>9902</v>
      </c>
      <c r="J46350" s="3">
        <v>73273</v>
      </c>
    </row>
    <row r="46351" spans="1:10" x14ac:dyDescent="0.35">
      <c r="A46351" s="1" t="s">
        <v>2311</v>
      </c>
      <c r="B46351" s="2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 s="3">
        <v>64799</v>
      </c>
      <c r="I46351" s="3">
        <v>323995</v>
      </c>
      <c r="J46351" s="3">
        <v>299218</v>
      </c>
    </row>
    <row r="46352" spans="1:10" x14ac:dyDescent="0.35">
      <c r="A46352" s="1" t="s">
        <v>2377</v>
      </c>
      <c r="B46352" s="2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 s="3">
        <v>60026</v>
      </c>
      <c r="I46352" s="3">
        <v>30013</v>
      </c>
      <c r="J46352" s="3">
        <v>302825</v>
      </c>
    </row>
    <row r="46353" spans="1:10" x14ac:dyDescent="0.35">
      <c r="A46353" s="1" t="s">
        <v>2377</v>
      </c>
      <c r="B46353" s="2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 s="3">
        <v>146601</v>
      </c>
      <c r="I46353" s="3">
        <v>733005</v>
      </c>
      <c r="J46353" s="3">
        <v>759393</v>
      </c>
    </row>
    <row r="46354" spans="1:10" x14ac:dyDescent="0.35">
      <c r="A46354" s="1" t="s">
        <v>2377</v>
      </c>
      <c r="B46354" s="2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 s="3">
        <v>32445</v>
      </c>
      <c r="I46354" s="3">
        <v>162225</v>
      </c>
      <c r="J46354" s="3">
        <v>150059</v>
      </c>
    </row>
    <row r="46355" spans="1:10" x14ac:dyDescent="0.35">
      <c r="A46355" s="1" t="s">
        <v>2377</v>
      </c>
      <c r="B46355" s="2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 s="3">
        <v>60026</v>
      </c>
      <c r="I46355" s="3">
        <v>30013</v>
      </c>
      <c r="J46355" s="3">
        <v>302825</v>
      </c>
    </row>
    <row r="46356" spans="1:10" x14ac:dyDescent="0.35">
      <c r="A46356" s="1" t="s">
        <v>2377</v>
      </c>
      <c r="B46356" s="2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 s="3">
        <v>5399</v>
      </c>
      <c r="I46356" s="3">
        <v>26995</v>
      </c>
      <c r="J46356" s="3">
        <v>1856</v>
      </c>
    </row>
    <row r="46357" spans="1:10" x14ac:dyDescent="0.35">
      <c r="A46357" s="1" t="s">
        <v>2401</v>
      </c>
      <c r="B46357" s="2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 s="3">
        <v>64799</v>
      </c>
      <c r="I46357" s="3">
        <v>323995</v>
      </c>
      <c r="J46357" s="3">
        <v>299218</v>
      </c>
    </row>
    <row r="46358" spans="1:10" x14ac:dyDescent="0.35">
      <c r="A46358" s="1" t="s">
        <v>2401</v>
      </c>
      <c r="B46358" s="2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 s="3">
        <v>7484</v>
      </c>
      <c r="I46358" s="3">
        <v>3742</v>
      </c>
      <c r="J46358" s="3">
        <v>2769</v>
      </c>
    </row>
    <row r="46359" spans="1:10" x14ac:dyDescent="0.35">
      <c r="A46359" s="1" t="s">
        <v>2363</v>
      </c>
      <c r="B46359" s="2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 s="3">
        <v>130894</v>
      </c>
      <c r="I46359" s="3">
        <v>65447</v>
      </c>
      <c r="J46359" s="3">
        <v>660342</v>
      </c>
    </row>
    <row r="46360" spans="1:10" x14ac:dyDescent="0.35">
      <c r="A46360" s="1" t="s">
        <v>2363</v>
      </c>
      <c r="B46360" s="2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 s="3">
        <v>46979</v>
      </c>
      <c r="I46360" s="3">
        <v>234895</v>
      </c>
      <c r="J46360" s="3">
        <v>243353</v>
      </c>
    </row>
    <row r="46361" spans="1:10" x14ac:dyDescent="0.35">
      <c r="A46361" s="1" t="s">
        <v>2312</v>
      </c>
      <c r="B46361" s="2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 s="3">
        <v>64799</v>
      </c>
      <c r="I46361" s="3">
        <v>323995</v>
      </c>
      <c r="J46361" s="3">
        <v>299218</v>
      </c>
    </row>
    <row r="46362" spans="1:10" x14ac:dyDescent="0.35">
      <c r="A46362" s="1" t="s">
        <v>2364</v>
      </c>
      <c r="B46362" s="2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 s="3">
        <v>20233</v>
      </c>
      <c r="I46362" s="3">
        <v>101165</v>
      </c>
      <c r="J46362" s="3">
        <v>93579</v>
      </c>
    </row>
    <row r="46363" spans="1:10" x14ac:dyDescent="0.35">
      <c r="A46363" s="1" t="s">
        <v>2404</v>
      </c>
      <c r="B46363" s="2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 s="3">
        <v>519</v>
      </c>
      <c r="I46363" s="3">
        <v>2595</v>
      </c>
      <c r="J46363" s="3">
        <v>2615</v>
      </c>
    </row>
    <row r="46364" spans="1:10" x14ac:dyDescent="0.35">
      <c r="A46364" s="1" t="s">
        <v>2404</v>
      </c>
      <c r="B46364" s="2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 s="3">
        <v>46979</v>
      </c>
      <c r="I46364" s="3">
        <v>234895</v>
      </c>
      <c r="J46364" s="3">
        <v>243353</v>
      </c>
    </row>
    <row r="46365" spans="1:10" x14ac:dyDescent="0.35">
      <c r="A46365" s="1" t="s">
        <v>2404</v>
      </c>
      <c r="B46365" s="2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 s="3">
        <v>32445</v>
      </c>
      <c r="I46365" s="3">
        <v>162225</v>
      </c>
      <c r="J46365" s="3">
        <v>150059</v>
      </c>
    </row>
    <row r="46366" spans="1:10" x14ac:dyDescent="0.35">
      <c r="A46366" s="1" t="s">
        <v>2404</v>
      </c>
      <c r="B46366" s="2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 s="3">
        <v>46979</v>
      </c>
      <c r="I46366" s="3">
        <v>234895</v>
      </c>
      <c r="J46366" s="3">
        <v>243353</v>
      </c>
    </row>
    <row r="46367" spans="1:10" x14ac:dyDescent="0.35">
      <c r="A46367" s="1" t="s">
        <v>2404</v>
      </c>
      <c r="B46367" s="2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 s="3">
        <v>3599</v>
      </c>
      <c r="I46367" s="3">
        <v>17995</v>
      </c>
      <c r="J46367" s="3">
        <v>12373</v>
      </c>
    </row>
    <row r="46368" spans="1:10" x14ac:dyDescent="0.35">
      <c r="A46368" s="1" t="s">
        <v>2313</v>
      </c>
      <c r="B46368" s="2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 s="3">
        <v>124285</v>
      </c>
      <c r="I46368" s="3">
        <v>621425</v>
      </c>
      <c r="J46368" s="3">
        <v>558928</v>
      </c>
    </row>
    <row r="46369" spans="1:10" x14ac:dyDescent="0.35">
      <c r="A46369" s="1" t="s">
        <v>2313</v>
      </c>
      <c r="B46369" s="2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 s="3">
        <v>2019</v>
      </c>
      <c r="I46369" s="3">
        <v>10095</v>
      </c>
      <c r="J46369" s="3">
        <v>6939</v>
      </c>
    </row>
    <row r="46370" spans="1:10" x14ac:dyDescent="0.35">
      <c r="A46370" s="1" t="s">
        <v>2406</v>
      </c>
      <c r="B46370" s="2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 s="3">
        <v>60026</v>
      </c>
      <c r="I46370" s="3">
        <v>30013</v>
      </c>
      <c r="J46370" s="3">
        <v>302825</v>
      </c>
    </row>
    <row r="46371" spans="1:10" x14ac:dyDescent="0.35">
      <c r="A46371" s="1" t="s">
        <v>2406</v>
      </c>
      <c r="B46371" s="2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 s="3">
        <v>1413</v>
      </c>
      <c r="I46371" s="3">
        <v>7065</v>
      </c>
      <c r="J46371" s="3">
        <v>4857</v>
      </c>
    </row>
    <row r="46372" spans="1:10" x14ac:dyDescent="0.35">
      <c r="A46372" s="1" t="s">
        <v>2406</v>
      </c>
      <c r="B46372" s="2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 s="3">
        <v>1199</v>
      </c>
      <c r="I46372" s="3">
        <v>5995</v>
      </c>
      <c r="J46372" s="3">
        <v>4123</v>
      </c>
    </row>
    <row r="46373" spans="1:10" x14ac:dyDescent="0.35">
      <c r="A46373" s="1" t="s">
        <v>2406</v>
      </c>
      <c r="B46373" s="2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 s="3">
        <v>130894</v>
      </c>
      <c r="I46373" s="3">
        <v>65447</v>
      </c>
      <c r="J46373" s="3">
        <v>660342</v>
      </c>
    </row>
    <row r="46374" spans="1:10" x14ac:dyDescent="0.35">
      <c r="A46374" s="1" t="s">
        <v>2411</v>
      </c>
      <c r="B46374" s="2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 s="3">
        <v>33406</v>
      </c>
      <c r="I46374" s="3">
        <v>16703</v>
      </c>
      <c r="J46374" s="3">
        <v>230722</v>
      </c>
    </row>
    <row r="46375" spans="1:10" x14ac:dyDescent="0.35">
      <c r="A46375" s="1" t="s">
        <v>2412</v>
      </c>
      <c r="B46375" s="2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 s="3">
        <v>3239</v>
      </c>
      <c r="I46375" s="3">
        <v>16195</v>
      </c>
      <c r="J46375" s="3">
        <v>20786</v>
      </c>
    </row>
    <row r="46376" spans="1:10" x14ac:dyDescent="0.35">
      <c r="A46376" s="1" t="s">
        <v>2412</v>
      </c>
      <c r="B46376" s="2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 s="3">
        <v>2099</v>
      </c>
      <c r="I46376" s="3">
        <v>10495</v>
      </c>
      <c r="J46376" s="3">
        <v>6543</v>
      </c>
    </row>
    <row r="46377" spans="1:10" x14ac:dyDescent="0.35">
      <c r="A46377" s="1" t="s">
        <v>2412</v>
      </c>
      <c r="B46377" s="2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 s="3">
        <v>477</v>
      </c>
      <c r="I46377" s="3">
        <v>2385</v>
      </c>
      <c r="J46377" s="3">
        <v>1487</v>
      </c>
    </row>
    <row r="46378" spans="1:10" x14ac:dyDescent="0.35">
      <c r="A46378" s="1" t="s">
        <v>2412</v>
      </c>
      <c r="B46378" s="2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 s="3">
        <v>3299</v>
      </c>
      <c r="I46378" s="3">
        <v>16495</v>
      </c>
      <c r="J46378" s="3">
        <v>10283</v>
      </c>
    </row>
    <row r="46379" spans="1:10" x14ac:dyDescent="0.35">
      <c r="A46379" s="1" t="s">
        <v>2314</v>
      </c>
      <c r="B46379" s="2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 s="3">
        <v>2999</v>
      </c>
      <c r="I46379" s="3">
        <v>14995</v>
      </c>
      <c r="J46379" s="3">
        <v>19246</v>
      </c>
    </row>
    <row r="46380" spans="1:10" x14ac:dyDescent="0.35">
      <c r="A46380" s="1" t="s">
        <v>2314</v>
      </c>
      <c r="B46380" s="2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 s="3">
        <v>3239</v>
      </c>
      <c r="I46380" s="3">
        <v>16195</v>
      </c>
      <c r="J46380" s="3">
        <v>20786</v>
      </c>
    </row>
    <row r="46381" spans="1:10" x14ac:dyDescent="0.35">
      <c r="A46381" s="1" t="s">
        <v>2314</v>
      </c>
      <c r="B46381" s="2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 s="3">
        <v>139199</v>
      </c>
      <c r="I46381" s="3">
        <v>695995</v>
      </c>
      <c r="J46381" s="3">
        <v>63281</v>
      </c>
    </row>
    <row r="46382" spans="1:10" x14ac:dyDescent="0.35">
      <c r="A46382" s="1" t="s">
        <v>2414</v>
      </c>
      <c r="B46382" s="2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 s="3">
        <v>139199</v>
      </c>
      <c r="I46382" s="3">
        <v>695995</v>
      </c>
      <c r="J46382" s="3">
        <v>63281</v>
      </c>
    </row>
    <row r="46383" spans="1:10" x14ac:dyDescent="0.35">
      <c r="A46383" s="1" t="s">
        <v>2414</v>
      </c>
      <c r="B46383" s="2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 s="3">
        <v>139199</v>
      </c>
      <c r="I46383" s="3">
        <v>695995</v>
      </c>
      <c r="J46383" s="3">
        <v>63281</v>
      </c>
    </row>
    <row r="46384" spans="1:10" x14ac:dyDescent="0.35">
      <c r="A46384" s="1" t="s">
        <v>2417</v>
      </c>
      <c r="B46384" s="2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 s="3">
        <v>3239</v>
      </c>
      <c r="I46384" s="3">
        <v>16195</v>
      </c>
      <c r="J46384" s="3">
        <v>20786</v>
      </c>
    </row>
    <row r="46385" spans="1:10" x14ac:dyDescent="0.35">
      <c r="A46385" s="1" t="s">
        <v>2420</v>
      </c>
      <c r="B46385" s="2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 s="3">
        <v>72891</v>
      </c>
      <c r="I46385" s="3">
        <v>364455</v>
      </c>
      <c r="J46385" s="3">
        <v>377575</v>
      </c>
    </row>
    <row r="46386" spans="1:10" x14ac:dyDescent="0.35">
      <c r="A46386" s="1" t="s">
        <v>2315</v>
      </c>
      <c r="B46386" s="2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 s="3">
        <v>539</v>
      </c>
      <c r="I46386" s="3">
        <v>2695</v>
      </c>
      <c r="J46386" s="3">
        <v>3461</v>
      </c>
    </row>
    <row r="46387" spans="1:10" x14ac:dyDescent="0.35">
      <c r="A46387" s="1" t="s">
        <v>2315</v>
      </c>
      <c r="B46387" s="2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 s="3">
        <v>3299</v>
      </c>
      <c r="I46387" s="3">
        <v>16495</v>
      </c>
      <c r="J46387" s="3">
        <v>10283</v>
      </c>
    </row>
    <row r="46388" spans="1:10" x14ac:dyDescent="0.35">
      <c r="A46388" s="1" t="s">
        <v>2315</v>
      </c>
      <c r="B46388" s="2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 s="3">
        <v>3239</v>
      </c>
      <c r="I46388" s="3">
        <v>16195</v>
      </c>
      <c r="J46388" s="3">
        <v>20786</v>
      </c>
    </row>
    <row r="46389" spans="1:10" x14ac:dyDescent="0.35">
      <c r="A46389" s="1" t="s">
        <v>2421</v>
      </c>
      <c r="B46389" s="2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 s="3">
        <v>3158</v>
      </c>
      <c r="I46389" s="3">
        <v>1579</v>
      </c>
      <c r="J46389" s="3">
        <v>11686</v>
      </c>
    </row>
    <row r="46390" spans="1:10" x14ac:dyDescent="0.35">
      <c r="A46390" s="1" t="s">
        <v>2421</v>
      </c>
      <c r="B46390" s="2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 s="3">
        <v>44541</v>
      </c>
      <c r="I46390" s="3">
        <v>222705</v>
      </c>
      <c r="J46390" s="3">
        <v>230722</v>
      </c>
    </row>
    <row r="46391" spans="1:10" x14ac:dyDescent="0.35">
      <c r="A46391" s="1" t="s">
        <v>2423</v>
      </c>
      <c r="B46391" s="2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 s="3">
        <v>143044</v>
      </c>
      <c r="I46391" s="3">
        <v>71522</v>
      </c>
      <c r="J46391" s="3">
        <v>740969</v>
      </c>
    </row>
    <row r="46392" spans="1:10" x14ac:dyDescent="0.35">
      <c r="A46392" s="1" t="s">
        <v>2423</v>
      </c>
      <c r="B46392" s="2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 s="3">
        <v>3239</v>
      </c>
      <c r="I46392" s="3">
        <v>16195</v>
      </c>
      <c r="J46392" s="3">
        <v>11986</v>
      </c>
    </row>
    <row r="46393" spans="1:10" x14ac:dyDescent="0.35">
      <c r="A46393" s="1" t="s">
        <v>2423</v>
      </c>
      <c r="B46393" s="2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 s="3">
        <v>72891</v>
      </c>
      <c r="I46393" s="3">
        <v>364455</v>
      </c>
      <c r="J46393" s="3">
        <v>377575</v>
      </c>
    </row>
    <row r="46394" spans="1:10" x14ac:dyDescent="0.35">
      <c r="A46394" s="1" t="s">
        <v>2424</v>
      </c>
      <c r="B46394" s="2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 s="3">
        <v>3239</v>
      </c>
      <c r="I46394" s="3">
        <v>16195</v>
      </c>
      <c r="J46394" s="3">
        <v>11986</v>
      </c>
    </row>
    <row r="46395" spans="1:10" x14ac:dyDescent="0.35">
      <c r="A46395" s="1" t="s">
        <v>2424</v>
      </c>
      <c r="B46395" s="2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 s="3">
        <v>2348</v>
      </c>
      <c r="I46395" s="3">
        <v>1174</v>
      </c>
      <c r="J46395" s="3">
        <v>8689</v>
      </c>
    </row>
    <row r="46396" spans="1:10" x14ac:dyDescent="0.35">
      <c r="A46396" s="1" t="s">
        <v>2424</v>
      </c>
      <c r="B46396" s="2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 s="3">
        <v>139199</v>
      </c>
      <c r="I46396" s="3">
        <v>695995</v>
      </c>
      <c r="J46396" s="3">
        <v>63281</v>
      </c>
    </row>
    <row r="46397" spans="1:10" x14ac:dyDescent="0.35">
      <c r="A46397" s="1" t="s">
        <v>2424</v>
      </c>
      <c r="B46397" s="2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 s="3">
        <v>33899</v>
      </c>
      <c r="I46397" s="3">
        <v>169495</v>
      </c>
      <c r="J46397" s="3">
        <v>154109</v>
      </c>
    </row>
    <row r="46398" spans="1:10" x14ac:dyDescent="0.35">
      <c r="A46398" s="1" t="s">
        <v>2424</v>
      </c>
      <c r="B46398" s="2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 s="3">
        <v>80976</v>
      </c>
      <c r="I46398" s="3">
        <v>40488</v>
      </c>
      <c r="J46398" s="3">
        <v>369521</v>
      </c>
    </row>
    <row r="46399" spans="1:10" x14ac:dyDescent="0.35">
      <c r="A46399" s="1" t="s">
        <v>2424</v>
      </c>
      <c r="B46399" s="2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 s="3">
        <v>3715</v>
      </c>
      <c r="I46399" s="3">
        <v>18575</v>
      </c>
      <c r="J46399" s="3">
        <v>13746</v>
      </c>
    </row>
    <row r="46400" spans="1:10" x14ac:dyDescent="0.35">
      <c r="A46400" s="1" t="s">
        <v>2424</v>
      </c>
      <c r="B46400" s="2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 s="3">
        <v>639</v>
      </c>
      <c r="I46400" s="3">
        <v>3195</v>
      </c>
      <c r="J46400" s="3">
        <v>23643</v>
      </c>
    </row>
    <row r="46401" spans="1:10" x14ac:dyDescent="0.35">
      <c r="A46401" s="1" t="s">
        <v>2424</v>
      </c>
      <c r="B46401" s="2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 s="3">
        <v>15843</v>
      </c>
      <c r="I46401" s="3">
        <v>79215</v>
      </c>
      <c r="J46401" s="3">
        <v>72297</v>
      </c>
    </row>
    <row r="46402" spans="1:10" x14ac:dyDescent="0.35">
      <c r="A46402" s="1" t="s">
        <v>2424</v>
      </c>
      <c r="B46402" s="2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 s="3">
        <v>3725</v>
      </c>
      <c r="I46402" s="3">
        <v>18625</v>
      </c>
      <c r="J46402" s="3">
        <v>13784</v>
      </c>
    </row>
    <row r="46403" spans="1:10" x14ac:dyDescent="0.35">
      <c r="A46403" s="1" t="s">
        <v>2427</v>
      </c>
      <c r="B46403" s="2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 s="3">
        <v>32399</v>
      </c>
      <c r="I46403" s="3">
        <v>161995</v>
      </c>
      <c r="J46403" s="3">
        <v>171825</v>
      </c>
    </row>
    <row r="46404" spans="1:10" x14ac:dyDescent="0.35">
      <c r="A46404" s="1" t="s">
        <v>2427</v>
      </c>
      <c r="B46404" s="2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 s="3">
        <v>299</v>
      </c>
      <c r="I46404" s="3">
        <v>1495</v>
      </c>
      <c r="J46404" s="3">
        <v>933</v>
      </c>
    </row>
    <row r="46405" spans="1:10" x14ac:dyDescent="0.35">
      <c r="A46405" s="1" t="s">
        <v>2430</v>
      </c>
      <c r="B46405" s="2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 s="3">
        <v>3239</v>
      </c>
      <c r="I46405" s="3">
        <v>16195</v>
      </c>
      <c r="J46405" s="3">
        <v>20786</v>
      </c>
    </row>
    <row r="46406" spans="1:10" x14ac:dyDescent="0.35">
      <c r="A46406" s="1" t="s">
        <v>2316</v>
      </c>
      <c r="B46406" s="2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 s="3">
        <v>381</v>
      </c>
      <c r="I46406" s="3">
        <v>1905</v>
      </c>
      <c r="J46406" s="3">
        <v>11875</v>
      </c>
    </row>
    <row r="46407" spans="1:10" x14ac:dyDescent="0.35">
      <c r="A46407" s="1" t="s">
        <v>2316</v>
      </c>
      <c r="B46407" s="2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 s="3">
        <v>46169</v>
      </c>
      <c r="I46407" s="3">
        <v>230845</v>
      </c>
      <c r="J46407" s="3">
        <v>209889</v>
      </c>
    </row>
    <row r="46408" spans="1:10" x14ac:dyDescent="0.35">
      <c r="A46408" s="1" t="s">
        <v>2316</v>
      </c>
      <c r="B46408" s="2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 s="3">
        <v>32399</v>
      </c>
      <c r="I46408" s="3">
        <v>161995</v>
      </c>
      <c r="J46408" s="3">
        <v>14729</v>
      </c>
    </row>
    <row r="46409" spans="1:10" x14ac:dyDescent="0.35">
      <c r="A46409" s="1" t="s">
        <v>2431</v>
      </c>
      <c r="B46409" s="2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 s="3">
        <v>44541</v>
      </c>
      <c r="I46409" s="3">
        <v>222705</v>
      </c>
      <c r="J46409" s="3">
        <v>230722</v>
      </c>
    </row>
    <row r="46410" spans="1:10" x14ac:dyDescent="0.35">
      <c r="A46410" s="1" t="s">
        <v>2431</v>
      </c>
      <c r="B46410" s="2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 s="3">
        <v>143044</v>
      </c>
      <c r="I46410" s="3">
        <v>71522</v>
      </c>
      <c r="J46410" s="3">
        <v>740969</v>
      </c>
    </row>
    <row r="46411" spans="1:10" x14ac:dyDescent="0.35">
      <c r="A46411" s="1" t="s">
        <v>2431</v>
      </c>
      <c r="B46411" s="2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 s="3">
        <v>143044</v>
      </c>
      <c r="I46411" s="3">
        <v>71522</v>
      </c>
      <c r="J46411" s="3">
        <v>740969</v>
      </c>
    </row>
    <row r="46412" spans="1:10" x14ac:dyDescent="0.35">
      <c r="A46412" s="1" t="s">
        <v>2431</v>
      </c>
      <c r="B46412" s="2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 s="3">
        <v>44541</v>
      </c>
      <c r="I46412" s="3">
        <v>222705</v>
      </c>
      <c r="J46412" s="3">
        <v>230722</v>
      </c>
    </row>
    <row r="46413" spans="1:10" x14ac:dyDescent="0.35">
      <c r="A46413" s="1" t="s">
        <v>2434</v>
      </c>
      <c r="B46413" s="2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 s="3">
        <v>1469</v>
      </c>
      <c r="I46413" s="3">
        <v>7345</v>
      </c>
      <c r="J46413" s="3">
        <v>458</v>
      </c>
    </row>
    <row r="46414" spans="1:10" x14ac:dyDescent="0.35">
      <c r="A46414" s="1" t="s">
        <v>2434</v>
      </c>
      <c r="B46414" s="2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 s="3">
        <v>20005</v>
      </c>
      <c r="I46414" s="3">
        <v>100025</v>
      </c>
      <c r="J46414" s="3">
        <v>99926</v>
      </c>
    </row>
    <row r="46415" spans="1:10" x14ac:dyDescent="0.35">
      <c r="A46415" s="1" t="s">
        <v>2434</v>
      </c>
      <c r="B46415" s="2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 s="3">
        <v>2348</v>
      </c>
      <c r="I46415" s="3">
        <v>1174</v>
      </c>
      <c r="J46415" s="3">
        <v>8689</v>
      </c>
    </row>
    <row r="46416" spans="1:10" x14ac:dyDescent="0.35">
      <c r="A46416" s="1" t="s">
        <v>2435</v>
      </c>
      <c r="B46416" s="2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 s="3">
        <v>32399</v>
      </c>
      <c r="I46416" s="3">
        <v>161995</v>
      </c>
      <c r="J46416" s="3">
        <v>171825</v>
      </c>
    </row>
    <row r="46417" spans="1:10" x14ac:dyDescent="0.35">
      <c r="A46417" s="1" t="s">
        <v>2438</v>
      </c>
      <c r="B46417" s="2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 s="3">
        <v>381</v>
      </c>
      <c r="I46417" s="3">
        <v>1905</v>
      </c>
      <c r="J46417" s="3">
        <v>11875</v>
      </c>
    </row>
    <row r="46418" spans="1:10" x14ac:dyDescent="0.35">
      <c r="A46418" s="1" t="s">
        <v>2438</v>
      </c>
      <c r="B46418" s="2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 s="3">
        <v>2999</v>
      </c>
      <c r="I46418" s="3">
        <v>14995</v>
      </c>
      <c r="J46418" s="3">
        <v>19246</v>
      </c>
    </row>
    <row r="46419" spans="1:10" x14ac:dyDescent="0.35">
      <c r="A46419" s="1" t="s">
        <v>2438</v>
      </c>
      <c r="B46419" s="2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 s="3">
        <v>137</v>
      </c>
      <c r="I46419" s="3">
        <v>685</v>
      </c>
      <c r="J46419" s="3">
        <v>428</v>
      </c>
    </row>
    <row r="46420" spans="1:10" x14ac:dyDescent="0.35">
      <c r="A46420" s="1" t="s">
        <v>2438</v>
      </c>
      <c r="B46420" s="2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 s="3">
        <v>33406</v>
      </c>
      <c r="I46420" s="3">
        <v>16703</v>
      </c>
      <c r="J46420" s="3">
        <v>230722</v>
      </c>
    </row>
    <row r="46421" spans="1:10" x14ac:dyDescent="0.35">
      <c r="A46421" s="1" t="s">
        <v>2443</v>
      </c>
      <c r="B46421" s="2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 s="3">
        <v>2999</v>
      </c>
      <c r="I46421" s="3">
        <v>14995</v>
      </c>
      <c r="J46421" s="3">
        <v>19246</v>
      </c>
    </row>
    <row r="46422" spans="1:10" x14ac:dyDescent="0.35">
      <c r="A46422" s="1" t="s">
        <v>2444</v>
      </c>
      <c r="B46422" s="2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 s="3">
        <v>7289</v>
      </c>
      <c r="I46422" s="3">
        <v>36445</v>
      </c>
      <c r="J46422" s="3">
        <v>26971</v>
      </c>
    </row>
    <row r="46423" spans="1:10" x14ac:dyDescent="0.35">
      <c r="A46423" s="1" t="s">
        <v>2445</v>
      </c>
      <c r="B46423" s="2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 s="3">
        <v>2099</v>
      </c>
      <c r="I46423" s="3">
        <v>10495</v>
      </c>
      <c r="J46423" s="3">
        <v>6543</v>
      </c>
    </row>
    <row r="46424" spans="1:10" x14ac:dyDescent="0.35">
      <c r="A46424" s="1" t="s">
        <v>2446</v>
      </c>
      <c r="B46424" s="2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 s="3">
        <v>33406</v>
      </c>
      <c r="I46424" s="3">
        <v>16703</v>
      </c>
      <c r="J46424" s="3">
        <v>230722</v>
      </c>
    </row>
    <row r="46425" spans="1:10" x14ac:dyDescent="0.35">
      <c r="A46425" s="1" t="s">
        <v>2450</v>
      </c>
      <c r="B46425" s="2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 s="3">
        <v>2999</v>
      </c>
      <c r="I46425" s="3">
        <v>14995</v>
      </c>
      <c r="J46425" s="3">
        <v>19246</v>
      </c>
    </row>
    <row r="46426" spans="1:10" x14ac:dyDescent="0.35">
      <c r="A46426" s="1" t="s">
        <v>2454</v>
      </c>
      <c r="B46426" s="2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 s="3">
        <v>139199</v>
      </c>
      <c r="I46426" s="3">
        <v>695995</v>
      </c>
      <c r="J46426" s="3">
        <v>63281</v>
      </c>
    </row>
    <row r="46427" spans="1:10" x14ac:dyDescent="0.35">
      <c r="A46427" s="1" t="s">
        <v>2454</v>
      </c>
      <c r="B46427" s="2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 s="3">
        <v>2999</v>
      </c>
      <c r="I46427" s="3">
        <v>14995</v>
      </c>
      <c r="J46427" s="3">
        <v>19246</v>
      </c>
    </row>
    <row r="46428" spans="1:10" x14ac:dyDescent="0.35">
      <c r="A46428" s="1" t="s">
        <v>2454</v>
      </c>
      <c r="B46428" s="2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 s="3">
        <v>3239</v>
      </c>
      <c r="I46428" s="3">
        <v>16195</v>
      </c>
      <c r="J46428" s="3">
        <v>20786</v>
      </c>
    </row>
    <row r="46429" spans="1:10" x14ac:dyDescent="0.35">
      <c r="A46429" s="1" t="s">
        <v>2454</v>
      </c>
      <c r="B46429" s="2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 s="3">
        <v>2999</v>
      </c>
      <c r="I46429" s="3">
        <v>14995</v>
      </c>
      <c r="J46429" s="3">
        <v>19246</v>
      </c>
    </row>
    <row r="46430" spans="1:10" x14ac:dyDescent="0.35">
      <c r="A46430" s="1" t="s">
        <v>2454</v>
      </c>
      <c r="B46430" s="2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 s="3">
        <v>139199</v>
      </c>
      <c r="I46430" s="3">
        <v>695995</v>
      </c>
      <c r="J46430" s="3">
        <v>63281</v>
      </c>
    </row>
    <row r="46431" spans="1:10" x14ac:dyDescent="0.35">
      <c r="A46431" s="1" t="s">
        <v>2456</v>
      </c>
      <c r="B46431" s="2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 s="3">
        <v>143044</v>
      </c>
      <c r="I46431" s="3">
        <v>71522</v>
      </c>
      <c r="J46431" s="3">
        <v>740969</v>
      </c>
    </row>
    <row r="46432" spans="1:10" x14ac:dyDescent="0.35">
      <c r="A46432" s="1" t="s">
        <v>2456</v>
      </c>
      <c r="B46432" s="2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 s="3">
        <v>4859</v>
      </c>
      <c r="I46432" s="3">
        <v>24295</v>
      </c>
      <c r="J46432" s="3">
        <v>1798</v>
      </c>
    </row>
    <row r="46433" spans="1:10" x14ac:dyDescent="0.35">
      <c r="A46433" s="1" t="s">
        <v>2461</v>
      </c>
      <c r="B46433" s="2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 s="3">
        <v>381</v>
      </c>
      <c r="I46433" s="3">
        <v>1905</v>
      </c>
      <c r="J46433" s="3">
        <v>11875</v>
      </c>
    </row>
    <row r="46434" spans="1:10" x14ac:dyDescent="0.35">
      <c r="A46434" s="1" t="s">
        <v>2461</v>
      </c>
      <c r="B46434" s="2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 s="3">
        <v>477</v>
      </c>
      <c r="I46434" s="3">
        <v>2385</v>
      </c>
      <c r="J46434" s="3">
        <v>1487</v>
      </c>
    </row>
    <row r="46435" spans="1:10" x14ac:dyDescent="0.35">
      <c r="A46435" s="1" t="s">
        <v>2461</v>
      </c>
      <c r="B46435" s="2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 s="3">
        <v>2099</v>
      </c>
      <c r="I46435" s="3">
        <v>10495</v>
      </c>
      <c r="J46435" s="3">
        <v>6543</v>
      </c>
    </row>
    <row r="46436" spans="1:10" x14ac:dyDescent="0.35">
      <c r="A46436" s="1" t="s">
        <v>2463</v>
      </c>
      <c r="B46436" s="2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 s="3">
        <v>24299</v>
      </c>
      <c r="I46436" s="3">
        <v>121495</v>
      </c>
      <c r="J46436" s="3">
        <v>89908</v>
      </c>
    </row>
    <row r="46437" spans="1:10" x14ac:dyDescent="0.35">
      <c r="A46437" s="1" t="s">
        <v>2463</v>
      </c>
      <c r="B46437" s="2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 s="3">
        <v>2099</v>
      </c>
      <c r="I46437" s="3">
        <v>10495</v>
      </c>
      <c r="J46437" s="3">
        <v>6543</v>
      </c>
    </row>
    <row r="46438" spans="1:10" x14ac:dyDescent="0.35">
      <c r="A46438" s="1" t="s">
        <v>2465</v>
      </c>
      <c r="B46438" s="2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 s="3">
        <v>44541</v>
      </c>
      <c r="I46438" s="3">
        <v>222705</v>
      </c>
      <c r="J46438" s="3">
        <v>230722</v>
      </c>
    </row>
    <row r="46439" spans="1:10" x14ac:dyDescent="0.35">
      <c r="A46439" s="1" t="s">
        <v>2465</v>
      </c>
      <c r="B46439" s="2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 s="3">
        <v>72891</v>
      </c>
      <c r="I46439" s="3">
        <v>364455</v>
      </c>
      <c r="J46439" s="3">
        <v>377575</v>
      </c>
    </row>
    <row r="46440" spans="1:10" x14ac:dyDescent="0.35">
      <c r="A46440" s="1" t="s">
        <v>2465</v>
      </c>
      <c r="B46440" s="2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 s="3">
        <v>2999</v>
      </c>
      <c r="I46440" s="3">
        <v>14995</v>
      </c>
      <c r="J46440" s="3">
        <v>19246</v>
      </c>
    </row>
    <row r="46441" spans="1:10" x14ac:dyDescent="0.35">
      <c r="A46441" s="1" t="s">
        <v>2465</v>
      </c>
      <c r="B46441" s="2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 s="3">
        <v>1469</v>
      </c>
      <c r="I46441" s="3">
        <v>7345</v>
      </c>
      <c r="J46441" s="3">
        <v>458</v>
      </c>
    </row>
    <row r="46442" spans="1:10" x14ac:dyDescent="0.35">
      <c r="A46442" s="1" t="s">
        <v>2465</v>
      </c>
      <c r="B46442" s="2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 s="3">
        <v>143044</v>
      </c>
      <c r="I46442" s="3">
        <v>71522</v>
      </c>
      <c r="J46442" s="3">
        <v>740969</v>
      </c>
    </row>
    <row r="46443" spans="1:10" x14ac:dyDescent="0.35">
      <c r="A46443" s="1" t="s">
        <v>2465</v>
      </c>
      <c r="B46443" s="2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 s="3">
        <v>1469</v>
      </c>
      <c r="I46443" s="3">
        <v>7345</v>
      </c>
      <c r="J46443" s="3">
        <v>458</v>
      </c>
    </row>
    <row r="46444" spans="1:10" x14ac:dyDescent="0.35">
      <c r="A46444" s="1" t="s">
        <v>2465</v>
      </c>
      <c r="B46444" s="2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 s="3">
        <v>60235</v>
      </c>
      <c r="I46444" s="3">
        <v>301175</v>
      </c>
      <c r="J46444" s="3">
        <v>300872</v>
      </c>
    </row>
    <row r="46445" spans="1:10" x14ac:dyDescent="0.35">
      <c r="A46445" s="1" t="s">
        <v>2465</v>
      </c>
      <c r="B46445" s="2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 s="3">
        <v>3239</v>
      </c>
      <c r="I46445" s="3">
        <v>16195</v>
      </c>
      <c r="J46445" s="3">
        <v>20786</v>
      </c>
    </row>
    <row r="46446" spans="1:10" x14ac:dyDescent="0.35">
      <c r="A46446" s="1" t="s">
        <v>2468</v>
      </c>
      <c r="B46446" s="2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 s="3">
        <v>146601</v>
      </c>
      <c r="I46446" s="3">
        <v>733005</v>
      </c>
      <c r="J46446" s="3">
        <v>777474</v>
      </c>
    </row>
    <row r="46447" spans="1:10" x14ac:dyDescent="0.35">
      <c r="A46447" s="1" t="s">
        <v>2468</v>
      </c>
      <c r="B46447" s="2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 s="3">
        <v>102059</v>
      </c>
      <c r="I46447" s="3">
        <v>510295</v>
      </c>
      <c r="J46447" s="3">
        <v>541255</v>
      </c>
    </row>
    <row r="46448" spans="1:10" x14ac:dyDescent="0.35">
      <c r="A46448" s="1" t="s">
        <v>2470</v>
      </c>
      <c r="B46448" s="2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 s="3">
        <v>44541</v>
      </c>
      <c r="I46448" s="3">
        <v>222705</v>
      </c>
      <c r="J46448" s="3">
        <v>230722</v>
      </c>
    </row>
    <row r="46449" spans="1:10" x14ac:dyDescent="0.35">
      <c r="A46449" s="1" t="s">
        <v>2470</v>
      </c>
      <c r="B46449" s="2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 s="3">
        <v>2099</v>
      </c>
      <c r="I46449" s="3">
        <v>10495</v>
      </c>
      <c r="J46449" s="3">
        <v>6543</v>
      </c>
    </row>
    <row r="46450" spans="1:10" x14ac:dyDescent="0.35">
      <c r="A46450" s="1" t="s">
        <v>2473</v>
      </c>
      <c r="B46450" s="2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 s="3">
        <v>1469</v>
      </c>
      <c r="I46450" s="3">
        <v>7345</v>
      </c>
      <c r="J46450" s="3">
        <v>458</v>
      </c>
    </row>
    <row r="46451" spans="1:10" x14ac:dyDescent="0.35">
      <c r="A46451" s="1" t="s">
        <v>2473</v>
      </c>
      <c r="B46451" s="2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 s="3">
        <v>381</v>
      </c>
      <c r="I46451" s="3">
        <v>1905</v>
      </c>
      <c r="J46451" s="3">
        <v>11875</v>
      </c>
    </row>
    <row r="46452" spans="1:10" x14ac:dyDescent="0.35">
      <c r="A46452" s="1" t="s">
        <v>2473</v>
      </c>
      <c r="B46452" s="2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 s="3">
        <v>137</v>
      </c>
      <c r="I46452" s="3">
        <v>685</v>
      </c>
      <c r="J46452" s="3">
        <v>428</v>
      </c>
    </row>
    <row r="46453" spans="1:10" x14ac:dyDescent="0.35">
      <c r="A46453" s="1" t="s">
        <v>2473</v>
      </c>
      <c r="B46453" s="2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 s="3">
        <v>72891</v>
      </c>
      <c r="I46453" s="3">
        <v>364455</v>
      </c>
      <c r="J46453" s="3">
        <v>377575</v>
      </c>
    </row>
    <row r="46454" spans="1:10" x14ac:dyDescent="0.35">
      <c r="A46454" s="1" t="s">
        <v>2473</v>
      </c>
      <c r="B46454" s="2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 s="3">
        <v>143044</v>
      </c>
      <c r="I46454" s="3">
        <v>71522</v>
      </c>
      <c r="J46454" s="3">
        <v>740969</v>
      </c>
    </row>
    <row r="46455" spans="1:10" x14ac:dyDescent="0.35">
      <c r="A46455" s="1" t="s">
        <v>2475</v>
      </c>
      <c r="B46455" s="2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 s="3">
        <v>1469</v>
      </c>
      <c r="I46455" s="3">
        <v>7345</v>
      </c>
      <c r="J46455" s="3">
        <v>458</v>
      </c>
    </row>
    <row r="46456" spans="1:10" x14ac:dyDescent="0.35">
      <c r="A46456" s="1" t="s">
        <v>2475</v>
      </c>
      <c r="B46456" s="2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 s="3">
        <v>3239</v>
      </c>
      <c r="I46456" s="3">
        <v>16195</v>
      </c>
      <c r="J46456" s="3">
        <v>20786</v>
      </c>
    </row>
    <row r="46457" spans="1:10" x14ac:dyDescent="0.35">
      <c r="A46457" s="1" t="s">
        <v>2475</v>
      </c>
      <c r="B46457" s="2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 s="3">
        <v>2999</v>
      </c>
      <c r="I46457" s="3">
        <v>14995</v>
      </c>
      <c r="J46457" s="3">
        <v>19246</v>
      </c>
    </row>
    <row r="46458" spans="1:10" x14ac:dyDescent="0.35">
      <c r="A46458" s="1" t="s">
        <v>2478</v>
      </c>
      <c r="B46458" s="2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 s="3">
        <v>143044</v>
      </c>
      <c r="I46458" s="3">
        <v>71522</v>
      </c>
      <c r="J46458" s="3">
        <v>740969</v>
      </c>
    </row>
    <row r="46459" spans="1:10" x14ac:dyDescent="0.35">
      <c r="A46459" s="1" t="s">
        <v>2478</v>
      </c>
      <c r="B46459" s="2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 s="3">
        <v>137</v>
      </c>
      <c r="I46459" s="3">
        <v>685</v>
      </c>
      <c r="J46459" s="3">
        <v>428</v>
      </c>
    </row>
    <row r="46460" spans="1:10" x14ac:dyDescent="0.35">
      <c r="A46460" s="1" t="s">
        <v>2478</v>
      </c>
      <c r="B46460" s="2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 s="3">
        <v>2999</v>
      </c>
      <c r="I46460" s="3">
        <v>14995</v>
      </c>
      <c r="J46460" s="3">
        <v>19246</v>
      </c>
    </row>
    <row r="46461" spans="1:10" x14ac:dyDescent="0.35">
      <c r="A46461" s="1" t="s">
        <v>2478</v>
      </c>
      <c r="B46461" s="2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 s="3">
        <v>44541</v>
      </c>
      <c r="I46461" s="3">
        <v>222705</v>
      </c>
      <c r="J46461" s="3">
        <v>230722</v>
      </c>
    </row>
    <row r="46462" spans="1:10" x14ac:dyDescent="0.35">
      <c r="A46462" s="1" t="s">
        <v>2482</v>
      </c>
      <c r="B46462" s="2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 s="3">
        <v>2099</v>
      </c>
      <c r="I46462" s="3">
        <v>10495</v>
      </c>
      <c r="J46462" s="3">
        <v>6543</v>
      </c>
    </row>
    <row r="46463" spans="1:10" x14ac:dyDescent="0.35">
      <c r="A46463" s="1" t="s">
        <v>2482</v>
      </c>
      <c r="B46463" s="2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 s="3">
        <v>1469</v>
      </c>
      <c r="I46463" s="3">
        <v>7345</v>
      </c>
      <c r="J46463" s="3">
        <v>458</v>
      </c>
    </row>
    <row r="46464" spans="1:10" x14ac:dyDescent="0.35">
      <c r="A46464" s="1" t="s">
        <v>2487</v>
      </c>
      <c r="B46464" s="2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 s="3">
        <v>3239</v>
      </c>
      <c r="I46464" s="3">
        <v>16195</v>
      </c>
      <c r="J46464" s="3">
        <v>20786</v>
      </c>
    </row>
    <row r="46465" spans="1:10" x14ac:dyDescent="0.35">
      <c r="A46465" s="1" t="s">
        <v>2487</v>
      </c>
      <c r="B46465" s="2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 s="3">
        <v>3299</v>
      </c>
      <c r="I46465" s="3">
        <v>16495</v>
      </c>
      <c r="J46465" s="3">
        <v>10283</v>
      </c>
    </row>
    <row r="46466" spans="1:10" x14ac:dyDescent="0.35">
      <c r="A46466" s="1" t="s">
        <v>2487</v>
      </c>
      <c r="B46466" s="2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 s="3">
        <v>2999</v>
      </c>
      <c r="I46466" s="3">
        <v>14995</v>
      </c>
      <c r="J46466" s="3">
        <v>19246</v>
      </c>
    </row>
    <row r="46467" spans="1:10" x14ac:dyDescent="0.35">
      <c r="A46467" s="1" t="s">
        <v>2493</v>
      </c>
      <c r="B46467" s="2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 s="3">
        <v>3239</v>
      </c>
      <c r="I46467" s="3">
        <v>16195</v>
      </c>
      <c r="J46467" s="3">
        <v>20786</v>
      </c>
    </row>
    <row r="46468" spans="1:10" x14ac:dyDescent="0.35">
      <c r="A46468" s="1" t="s">
        <v>2493</v>
      </c>
      <c r="B46468" s="2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 s="3">
        <v>2999</v>
      </c>
      <c r="I46468" s="3">
        <v>14995</v>
      </c>
      <c r="J46468" s="3">
        <v>19246</v>
      </c>
    </row>
    <row r="46469" spans="1:10" x14ac:dyDescent="0.35">
      <c r="A46469" s="1" t="s">
        <v>2493</v>
      </c>
      <c r="B46469" s="2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 s="3">
        <v>2099</v>
      </c>
      <c r="I46469" s="3">
        <v>10495</v>
      </c>
      <c r="J46469" s="3">
        <v>6543</v>
      </c>
    </row>
    <row r="46470" spans="1:10" x14ac:dyDescent="0.35">
      <c r="A46470" s="1" t="s">
        <v>2493</v>
      </c>
      <c r="B46470" s="2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 s="3">
        <v>477</v>
      </c>
      <c r="I46470" s="3">
        <v>2385</v>
      </c>
      <c r="J46470" s="3">
        <v>1487</v>
      </c>
    </row>
    <row r="46471" spans="1:10" x14ac:dyDescent="0.35">
      <c r="A46471" s="1" t="s">
        <v>2493</v>
      </c>
      <c r="B46471" s="2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 s="3">
        <v>2999</v>
      </c>
      <c r="I46471" s="3">
        <v>14995</v>
      </c>
      <c r="J46471" s="3">
        <v>19246</v>
      </c>
    </row>
    <row r="46472" spans="1:10" x14ac:dyDescent="0.35">
      <c r="A46472" s="1" t="s">
        <v>2495</v>
      </c>
      <c r="B46472" s="2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 s="3">
        <v>67229</v>
      </c>
      <c r="I46472" s="3">
        <v>336145</v>
      </c>
      <c r="J46472" s="3">
        <v>35654</v>
      </c>
    </row>
    <row r="46473" spans="1:10" x14ac:dyDescent="0.35">
      <c r="A46473" s="1" t="s">
        <v>2498</v>
      </c>
      <c r="B46473" s="2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 s="3">
        <v>20005</v>
      </c>
      <c r="I46473" s="3">
        <v>100025</v>
      </c>
      <c r="J46473" s="3">
        <v>99926</v>
      </c>
    </row>
    <row r="46474" spans="1:10" x14ac:dyDescent="0.35">
      <c r="A46474" s="1" t="s">
        <v>2498</v>
      </c>
      <c r="B46474" s="2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 s="3">
        <v>2999</v>
      </c>
      <c r="I46474" s="3">
        <v>14995</v>
      </c>
      <c r="J46474" s="3">
        <v>19246</v>
      </c>
    </row>
    <row r="46475" spans="1:10" x14ac:dyDescent="0.35">
      <c r="A46475" s="1" t="s">
        <v>2498</v>
      </c>
      <c r="B46475" s="2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 s="3">
        <v>1469</v>
      </c>
      <c r="I46475" s="3">
        <v>7345</v>
      </c>
      <c r="J46475" s="3">
        <v>458</v>
      </c>
    </row>
    <row r="46476" spans="1:10" x14ac:dyDescent="0.35">
      <c r="A46476" s="1" t="s">
        <v>2498</v>
      </c>
      <c r="B46476" s="2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 s="3">
        <v>2099</v>
      </c>
      <c r="I46476" s="3">
        <v>10495</v>
      </c>
      <c r="J46476" s="3">
        <v>6543</v>
      </c>
    </row>
    <row r="46477" spans="1:10" x14ac:dyDescent="0.35">
      <c r="A46477" s="1" t="s">
        <v>2498</v>
      </c>
      <c r="B46477" s="2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 s="3">
        <v>60235</v>
      </c>
      <c r="I46477" s="3">
        <v>301175</v>
      </c>
      <c r="J46477" s="3">
        <v>300872</v>
      </c>
    </row>
    <row r="46478" spans="1:10" x14ac:dyDescent="0.35">
      <c r="A46478" s="1" t="s">
        <v>2500</v>
      </c>
      <c r="B46478" s="2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 s="3">
        <v>44541</v>
      </c>
      <c r="I46478" s="3">
        <v>222705</v>
      </c>
      <c r="J46478" s="3">
        <v>230722</v>
      </c>
    </row>
    <row r="46479" spans="1:10" x14ac:dyDescent="0.35">
      <c r="A46479" s="1" t="s">
        <v>2500</v>
      </c>
      <c r="B46479" s="2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 s="3">
        <v>143044</v>
      </c>
      <c r="I46479" s="3">
        <v>71522</v>
      </c>
      <c r="J46479" s="3">
        <v>740969</v>
      </c>
    </row>
    <row r="46480" spans="1:10" x14ac:dyDescent="0.35">
      <c r="A46480" s="1" t="s">
        <v>2500</v>
      </c>
      <c r="B46480" s="2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 s="3">
        <v>3239</v>
      </c>
      <c r="I46480" s="3">
        <v>16195</v>
      </c>
      <c r="J46480" s="3">
        <v>20786</v>
      </c>
    </row>
    <row r="46481" spans="1:10" x14ac:dyDescent="0.35">
      <c r="A46481" s="1" t="s">
        <v>2500</v>
      </c>
      <c r="B46481" s="2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 s="3">
        <v>539</v>
      </c>
      <c r="I46481" s="3">
        <v>2695</v>
      </c>
      <c r="J46481" s="3">
        <v>3461</v>
      </c>
    </row>
    <row r="46482" spans="1:10" x14ac:dyDescent="0.35">
      <c r="A46482" s="1" t="s">
        <v>2500</v>
      </c>
      <c r="B46482" s="2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 s="3">
        <v>143044</v>
      </c>
      <c r="I46482" s="3">
        <v>71522</v>
      </c>
      <c r="J46482" s="3">
        <v>740969</v>
      </c>
    </row>
    <row r="46483" spans="1:10" x14ac:dyDescent="0.35">
      <c r="A46483" s="1" t="s">
        <v>2500</v>
      </c>
      <c r="B46483" s="2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 s="3">
        <v>60235</v>
      </c>
      <c r="I46483" s="3">
        <v>301175</v>
      </c>
      <c r="J46483" s="3">
        <v>300872</v>
      </c>
    </row>
    <row r="46484" spans="1:10" x14ac:dyDescent="0.35">
      <c r="A46484" s="1" t="s">
        <v>2500</v>
      </c>
      <c r="B46484" s="2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 s="3">
        <v>143044</v>
      </c>
      <c r="I46484" s="3">
        <v>71522</v>
      </c>
      <c r="J46484" s="3">
        <v>740969</v>
      </c>
    </row>
    <row r="46485" spans="1:10" x14ac:dyDescent="0.35">
      <c r="A46485" s="1" t="s">
        <v>2504</v>
      </c>
      <c r="B46485" s="2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 s="3">
        <v>2999</v>
      </c>
      <c r="I46485" s="3">
        <v>14995</v>
      </c>
      <c r="J46485" s="3">
        <v>19246</v>
      </c>
    </row>
    <row r="46486" spans="1:10" x14ac:dyDescent="0.35">
      <c r="A46486" s="1" t="s">
        <v>2504</v>
      </c>
      <c r="B46486" s="2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 s="3">
        <v>2099</v>
      </c>
      <c r="I46486" s="3">
        <v>10495</v>
      </c>
      <c r="J46486" s="3">
        <v>6543</v>
      </c>
    </row>
    <row r="46487" spans="1:10" x14ac:dyDescent="0.35">
      <c r="A46487" s="1" t="s">
        <v>2504</v>
      </c>
      <c r="B46487" s="2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 s="3">
        <v>72</v>
      </c>
      <c r="I46487" s="3">
        <v>360</v>
      </c>
      <c r="J46487" s="3">
        <v>2244</v>
      </c>
    </row>
    <row r="46488" spans="1:10" x14ac:dyDescent="0.35">
      <c r="A46488" s="1" t="s">
        <v>2504</v>
      </c>
      <c r="B46488" s="2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 s="3">
        <v>299</v>
      </c>
      <c r="I46488" s="3">
        <v>1495</v>
      </c>
      <c r="J46488" s="3">
        <v>933</v>
      </c>
    </row>
    <row r="46489" spans="1:10" x14ac:dyDescent="0.35">
      <c r="A46489" s="1" t="s">
        <v>2506</v>
      </c>
      <c r="B46489" s="2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 s="3">
        <v>143044</v>
      </c>
      <c r="I46489" s="3">
        <v>71522</v>
      </c>
      <c r="J46489" s="3">
        <v>740969</v>
      </c>
    </row>
    <row r="46490" spans="1:10" x14ac:dyDescent="0.35">
      <c r="A46490" s="1" t="s">
        <v>2506</v>
      </c>
      <c r="B46490" s="2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 s="3">
        <v>3239</v>
      </c>
      <c r="I46490" s="3">
        <v>16195</v>
      </c>
      <c r="J46490" s="3">
        <v>20786</v>
      </c>
    </row>
    <row r="46491" spans="1:10" x14ac:dyDescent="0.35">
      <c r="A46491" s="1" t="s">
        <v>2510</v>
      </c>
      <c r="B46491" s="2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 s="3">
        <v>137699</v>
      </c>
      <c r="I46491" s="3">
        <v>688495</v>
      </c>
      <c r="J46491" s="3">
        <v>625991</v>
      </c>
    </row>
    <row r="46492" spans="1:10" x14ac:dyDescent="0.35">
      <c r="A46492" s="1" t="s">
        <v>2510</v>
      </c>
      <c r="B46492" s="2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 s="3">
        <v>4199</v>
      </c>
      <c r="I46492" s="3">
        <v>20995</v>
      </c>
      <c r="J46492" s="3">
        <v>13088</v>
      </c>
    </row>
    <row r="46493" spans="1:10" x14ac:dyDescent="0.35">
      <c r="A46493" s="1" t="s">
        <v>2510</v>
      </c>
      <c r="B46493" s="2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 s="3">
        <v>139199</v>
      </c>
      <c r="I46493" s="3">
        <v>695995</v>
      </c>
      <c r="J46493" s="3">
        <v>63281</v>
      </c>
    </row>
    <row r="46494" spans="1:10" x14ac:dyDescent="0.35">
      <c r="A46494" s="1" t="s">
        <v>2510</v>
      </c>
      <c r="B46494" s="2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 s="3">
        <v>21845</v>
      </c>
      <c r="I46494" s="3">
        <v>109225</v>
      </c>
      <c r="J46494" s="3">
        <v>99688</v>
      </c>
    </row>
    <row r="46495" spans="1:10" x14ac:dyDescent="0.35">
      <c r="A46495" s="1" t="s">
        <v>2513</v>
      </c>
      <c r="B46495" s="2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 s="3">
        <v>72</v>
      </c>
      <c r="I46495" s="3">
        <v>360</v>
      </c>
      <c r="J46495" s="3">
        <v>2244</v>
      </c>
    </row>
    <row r="46496" spans="1:10" x14ac:dyDescent="0.35">
      <c r="A46496" s="1" t="s">
        <v>2513</v>
      </c>
      <c r="B46496" s="2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 s="3">
        <v>477</v>
      </c>
      <c r="I46496" s="3">
        <v>2385</v>
      </c>
      <c r="J46496" s="3">
        <v>1487</v>
      </c>
    </row>
    <row r="46497" spans="1:10" x14ac:dyDescent="0.35">
      <c r="A46497" s="1" t="s">
        <v>2513</v>
      </c>
      <c r="B46497" s="2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 s="3">
        <v>381</v>
      </c>
      <c r="I46497" s="3">
        <v>1905</v>
      </c>
      <c r="J46497" s="3">
        <v>11875</v>
      </c>
    </row>
    <row r="46498" spans="1:10" x14ac:dyDescent="0.35">
      <c r="A46498" s="1" t="s">
        <v>2519</v>
      </c>
      <c r="B46498" s="2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 s="3">
        <v>477</v>
      </c>
      <c r="I46498" s="3">
        <v>2385</v>
      </c>
      <c r="J46498" s="3">
        <v>1487</v>
      </c>
    </row>
    <row r="46499" spans="1:10" x14ac:dyDescent="0.35">
      <c r="A46499" s="1" t="s">
        <v>2519</v>
      </c>
      <c r="B46499" s="2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 s="3">
        <v>1469</v>
      </c>
      <c r="I46499" s="3">
        <v>7345</v>
      </c>
      <c r="J46499" s="3">
        <v>458</v>
      </c>
    </row>
    <row r="46500" spans="1:10" x14ac:dyDescent="0.35">
      <c r="A46500" s="1" t="s">
        <v>2519</v>
      </c>
      <c r="B46500" s="2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 s="3">
        <v>2999</v>
      </c>
      <c r="I46500" s="3">
        <v>14995</v>
      </c>
      <c r="J46500" s="3">
        <v>19246</v>
      </c>
    </row>
    <row r="46501" spans="1:10" x14ac:dyDescent="0.35">
      <c r="A46501" s="1" t="s">
        <v>2522</v>
      </c>
      <c r="B46501" s="2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 s="3">
        <v>2999</v>
      </c>
      <c r="I46501" s="3">
        <v>14995</v>
      </c>
      <c r="J46501" s="3">
        <v>19246</v>
      </c>
    </row>
    <row r="46502" spans="1:10" x14ac:dyDescent="0.35">
      <c r="A46502" s="1" t="s">
        <v>2522</v>
      </c>
      <c r="B46502" s="2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 s="3">
        <v>2099</v>
      </c>
      <c r="I46502" s="3">
        <v>10495</v>
      </c>
      <c r="J46502" s="3">
        <v>6543</v>
      </c>
    </row>
    <row r="46503" spans="1:10" x14ac:dyDescent="0.35">
      <c r="A46503" s="1" t="s">
        <v>2522</v>
      </c>
      <c r="B46503" s="2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 s="3">
        <v>1469</v>
      </c>
      <c r="I46503" s="3">
        <v>7345</v>
      </c>
      <c r="J46503" s="3">
        <v>458</v>
      </c>
    </row>
    <row r="46504" spans="1:10" x14ac:dyDescent="0.35">
      <c r="A46504" s="1" t="s">
        <v>2524</v>
      </c>
      <c r="B46504" s="2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 s="3">
        <v>44541</v>
      </c>
      <c r="I46504" s="3">
        <v>222705</v>
      </c>
      <c r="J46504" s="3">
        <v>230722</v>
      </c>
    </row>
    <row r="46505" spans="1:10" x14ac:dyDescent="0.35">
      <c r="A46505" s="1" t="s">
        <v>2525</v>
      </c>
      <c r="B46505" s="2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 s="3">
        <v>67229</v>
      </c>
      <c r="I46505" s="3">
        <v>336145</v>
      </c>
      <c r="J46505" s="3">
        <v>35654</v>
      </c>
    </row>
    <row r="46506" spans="1:10" x14ac:dyDescent="0.35">
      <c r="A46506" s="1" t="s">
        <v>2525</v>
      </c>
      <c r="B46506" s="2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 s="3">
        <v>381</v>
      </c>
      <c r="I46506" s="3">
        <v>1905</v>
      </c>
      <c r="J46506" s="3">
        <v>11875</v>
      </c>
    </row>
    <row r="46507" spans="1:10" x14ac:dyDescent="0.35">
      <c r="A46507" s="1" t="s">
        <v>2528</v>
      </c>
      <c r="B46507" s="2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 s="3">
        <v>137699</v>
      </c>
      <c r="I46507" s="3">
        <v>688495</v>
      </c>
      <c r="J46507" s="3">
        <v>625991</v>
      </c>
    </row>
    <row r="46508" spans="1:10" x14ac:dyDescent="0.35">
      <c r="A46508" s="1" t="s">
        <v>2528</v>
      </c>
      <c r="B46508" s="2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 s="3">
        <v>1469</v>
      </c>
      <c r="I46508" s="3">
        <v>7345</v>
      </c>
      <c r="J46508" s="3">
        <v>458</v>
      </c>
    </row>
    <row r="46509" spans="1:10" x14ac:dyDescent="0.35">
      <c r="A46509" s="1" t="s">
        <v>2528</v>
      </c>
      <c r="B46509" s="2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 s="3">
        <v>4199</v>
      </c>
      <c r="I46509" s="3">
        <v>20995</v>
      </c>
      <c r="J46509" s="3">
        <v>13088</v>
      </c>
    </row>
    <row r="46510" spans="1:10" x14ac:dyDescent="0.35">
      <c r="A46510" s="1" t="s">
        <v>2529</v>
      </c>
      <c r="B46510" s="2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 s="3">
        <v>381</v>
      </c>
      <c r="I46510" s="3">
        <v>1905</v>
      </c>
      <c r="J46510" s="3">
        <v>11875</v>
      </c>
    </row>
    <row r="46511" spans="1:10" x14ac:dyDescent="0.35">
      <c r="A46511" s="1" t="s">
        <v>2529</v>
      </c>
      <c r="B46511" s="2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 s="3">
        <v>32399</v>
      </c>
      <c r="I46511" s="3">
        <v>161995</v>
      </c>
      <c r="J46511" s="3">
        <v>171825</v>
      </c>
    </row>
    <row r="46512" spans="1:10" x14ac:dyDescent="0.35">
      <c r="A46512" s="1" t="s">
        <v>2530</v>
      </c>
      <c r="B46512" s="2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 s="3">
        <v>72891</v>
      </c>
      <c r="I46512" s="3">
        <v>364455</v>
      </c>
      <c r="J46512" s="3">
        <v>377575</v>
      </c>
    </row>
    <row r="46513" spans="1:10" x14ac:dyDescent="0.35">
      <c r="A46513" s="1" t="s">
        <v>2530</v>
      </c>
      <c r="B46513" s="2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 s="3">
        <v>143044</v>
      </c>
      <c r="I46513" s="3">
        <v>71522</v>
      </c>
      <c r="J46513" s="3">
        <v>740969</v>
      </c>
    </row>
    <row r="46514" spans="1:10" x14ac:dyDescent="0.35">
      <c r="A46514" s="1" t="s">
        <v>2530</v>
      </c>
      <c r="B46514" s="2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 s="3">
        <v>137</v>
      </c>
      <c r="I46514" s="3">
        <v>685</v>
      </c>
      <c r="J46514" s="3">
        <v>428</v>
      </c>
    </row>
    <row r="46515" spans="1:10" x14ac:dyDescent="0.35">
      <c r="A46515" s="1" t="s">
        <v>2530</v>
      </c>
      <c r="B46515" s="2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 s="3">
        <v>44541</v>
      </c>
      <c r="I46515" s="3">
        <v>222705</v>
      </c>
      <c r="J46515" s="3">
        <v>230722</v>
      </c>
    </row>
    <row r="46516" spans="1:10" x14ac:dyDescent="0.35">
      <c r="A46516" s="1" t="s">
        <v>2530</v>
      </c>
      <c r="B46516" s="2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 s="3">
        <v>1469</v>
      </c>
      <c r="I46516" s="3">
        <v>7345</v>
      </c>
      <c r="J46516" s="3">
        <v>458</v>
      </c>
    </row>
    <row r="46517" spans="1:10" x14ac:dyDescent="0.35">
      <c r="A46517" s="1" t="s">
        <v>4204</v>
      </c>
      <c r="B46517" s="2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 s="3">
        <v>381</v>
      </c>
      <c r="I46517" s="3">
        <v>1905</v>
      </c>
      <c r="J46517" s="3">
        <v>11875</v>
      </c>
    </row>
    <row r="46518" spans="1:10" x14ac:dyDescent="0.35">
      <c r="A46518" s="1" t="s">
        <v>2532</v>
      </c>
      <c r="B46518" s="2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 s="3">
        <v>2099</v>
      </c>
      <c r="I46518" s="3">
        <v>10495</v>
      </c>
      <c r="J46518" s="3">
        <v>6543</v>
      </c>
    </row>
    <row r="46519" spans="1:10" x14ac:dyDescent="0.35">
      <c r="A46519" s="1" t="s">
        <v>2532</v>
      </c>
      <c r="B46519" s="2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 s="3">
        <v>1469</v>
      </c>
      <c r="I46519" s="3">
        <v>7345</v>
      </c>
      <c r="J46519" s="3">
        <v>458</v>
      </c>
    </row>
    <row r="46520" spans="1:10" x14ac:dyDescent="0.35">
      <c r="A46520" s="1" t="s">
        <v>2532</v>
      </c>
      <c r="B46520" s="2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 s="3">
        <v>2999</v>
      </c>
      <c r="I46520" s="3">
        <v>14995</v>
      </c>
      <c r="J46520" s="3">
        <v>19246</v>
      </c>
    </row>
    <row r="46521" spans="1:10" x14ac:dyDescent="0.35">
      <c r="A46521" s="1" t="s">
        <v>2317</v>
      </c>
      <c r="B46521" s="2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 s="3">
        <v>202499</v>
      </c>
      <c r="I46521" s="3">
        <v>1012495</v>
      </c>
      <c r="J46521" s="3">
        <v>949047</v>
      </c>
    </row>
    <row r="46522" spans="1:10" x14ac:dyDescent="0.35">
      <c r="A46522" s="1" t="s">
        <v>2319</v>
      </c>
      <c r="B46522" s="2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 s="3">
        <v>203999</v>
      </c>
      <c r="I46522" s="3">
        <v>1019995</v>
      </c>
      <c r="J46522" s="3">
        <v>956077</v>
      </c>
    </row>
    <row r="46523" spans="1:10" x14ac:dyDescent="0.35">
      <c r="A46523" s="1" t="s">
        <v>2320</v>
      </c>
      <c r="B46523" s="2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 s="3">
        <v>41946</v>
      </c>
      <c r="I46523" s="3">
        <v>20973</v>
      </c>
      <c r="J46523" s="3">
        <v>206573</v>
      </c>
    </row>
    <row r="46524" spans="1:10" x14ac:dyDescent="0.35">
      <c r="A46524" s="1" t="s">
        <v>2322</v>
      </c>
      <c r="B46524" s="2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 s="3">
        <v>41946</v>
      </c>
      <c r="I46524" s="3">
        <v>20973</v>
      </c>
      <c r="J46524" s="3">
        <v>206573</v>
      </c>
    </row>
    <row r="46525" spans="1:10" x14ac:dyDescent="0.35">
      <c r="A46525" s="1" t="s">
        <v>2322</v>
      </c>
      <c r="B46525" s="2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 s="3">
        <v>214696</v>
      </c>
      <c r="I46525" s="3">
        <v>107348</v>
      </c>
      <c r="J46525" s="3">
        <v>1085647</v>
      </c>
    </row>
    <row r="46526" spans="1:10" x14ac:dyDescent="0.35">
      <c r="A46526" s="1" t="s">
        <v>2325</v>
      </c>
      <c r="B46526" s="2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 s="3">
        <v>146601</v>
      </c>
      <c r="I46526" s="3">
        <v>733005</v>
      </c>
      <c r="J46526" s="3">
        <v>759393</v>
      </c>
    </row>
    <row r="46527" spans="1:10" x14ac:dyDescent="0.35">
      <c r="A46527" s="1" t="s">
        <v>2325</v>
      </c>
      <c r="B46527" s="2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 s="3">
        <v>78082</v>
      </c>
      <c r="I46527" s="3">
        <v>39041</v>
      </c>
      <c r="J46527" s="3">
        <v>361128</v>
      </c>
    </row>
    <row r="46528" spans="1:10" x14ac:dyDescent="0.35">
      <c r="A46528" s="1" t="s">
        <v>2325</v>
      </c>
      <c r="B46528" s="2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 s="3">
        <v>46979</v>
      </c>
      <c r="I46528" s="3">
        <v>234895</v>
      </c>
      <c r="J46528" s="3">
        <v>243353</v>
      </c>
    </row>
    <row r="46529" spans="1:10" x14ac:dyDescent="0.35">
      <c r="A46529" s="1" t="s">
        <v>2325</v>
      </c>
      <c r="B46529" s="2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 s="3">
        <v>18394</v>
      </c>
      <c r="I46529" s="3">
        <v>9197</v>
      </c>
      <c r="J46529" s="3">
        <v>85071</v>
      </c>
    </row>
    <row r="46530" spans="1:10" x14ac:dyDescent="0.35">
      <c r="A46530" s="1" t="s">
        <v>2325</v>
      </c>
      <c r="B46530" s="2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 s="3">
        <v>1682</v>
      </c>
      <c r="I46530" s="3">
        <v>841</v>
      </c>
      <c r="J46530" s="3">
        <v>6939</v>
      </c>
    </row>
    <row r="46531" spans="1:10" x14ac:dyDescent="0.35">
      <c r="A46531" s="1" t="s">
        <v>2325</v>
      </c>
      <c r="B46531" s="2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 s="3">
        <v>46979</v>
      </c>
      <c r="I46531" s="3">
        <v>234895</v>
      </c>
      <c r="J46531" s="3">
        <v>243353</v>
      </c>
    </row>
    <row r="46532" spans="1:10" x14ac:dyDescent="0.35">
      <c r="A46532" s="1" t="s">
        <v>2326</v>
      </c>
      <c r="B46532" s="2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 s="3">
        <v>14903</v>
      </c>
      <c r="I46532" s="3">
        <v>74515</v>
      </c>
      <c r="J46532" s="3">
        <v>55141</v>
      </c>
    </row>
    <row r="46533" spans="1:10" x14ac:dyDescent="0.35">
      <c r="A46533" s="1" t="s">
        <v>2326</v>
      </c>
      <c r="B46533" s="2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 s="3">
        <v>20233</v>
      </c>
      <c r="I46533" s="3">
        <v>101165</v>
      </c>
      <c r="J46533" s="3">
        <v>93579</v>
      </c>
    </row>
    <row r="46534" spans="1:10" x14ac:dyDescent="0.35">
      <c r="A46534" s="1" t="s">
        <v>2326</v>
      </c>
      <c r="B46534" s="2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 s="3">
        <v>15</v>
      </c>
      <c r="I46534" s="3">
        <v>75</v>
      </c>
      <c r="J46534" s="3">
        <v>5156</v>
      </c>
    </row>
    <row r="46535" spans="1:10" x14ac:dyDescent="0.35">
      <c r="A46535" s="1" t="s">
        <v>2326</v>
      </c>
      <c r="B46535" s="2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 s="3">
        <v>18394</v>
      </c>
      <c r="I46535" s="3">
        <v>9197</v>
      </c>
      <c r="J46535" s="3">
        <v>85071</v>
      </c>
    </row>
    <row r="46536" spans="1:10" x14ac:dyDescent="0.35">
      <c r="A46536" s="1" t="s">
        <v>2326</v>
      </c>
      <c r="B46536" s="2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 s="3">
        <v>32445</v>
      </c>
      <c r="I46536" s="3">
        <v>162225</v>
      </c>
      <c r="J46536" s="3">
        <v>150059</v>
      </c>
    </row>
    <row r="46537" spans="1:10" x14ac:dyDescent="0.35">
      <c r="A46537" s="1" t="s">
        <v>2326</v>
      </c>
      <c r="B46537" s="2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 s="3">
        <v>2019</v>
      </c>
      <c r="I46537" s="3">
        <v>10095</v>
      </c>
      <c r="J46537" s="3">
        <v>6939</v>
      </c>
    </row>
    <row r="46538" spans="1:10" x14ac:dyDescent="0.35">
      <c r="A46538" s="1" t="s">
        <v>2326</v>
      </c>
      <c r="B46538" s="2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 s="3">
        <v>130894</v>
      </c>
      <c r="I46538" s="3">
        <v>65447</v>
      </c>
      <c r="J46538" s="3">
        <v>660342</v>
      </c>
    </row>
    <row r="46539" spans="1:10" x14ac:dyDescent="0.35">
      <c r="A46539" s="1" t="s">
        <v>2326</v>
      </c>
      <c r="B46539" s="2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 s="3">
        <v>5399</v>
      </c>
      <c r="I46539" s="3">
        <v>26995</v>
      </c>
      <c r="J46539" s="3">
        <v>1856</v>
      </c>
    </row>
    <row r="46540" spans="1:10" x14ac:dyDescent="0.35">
      <c r="A46540" s="1" t="s">
        <v>2327</v>
      </c>
      <c r="B46540" s="2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 s="3">
        <v>2279</v>
      </c>
      <c r="I46540" s="3">
        <v>11395</v>
      </c>
      <c r="J46540" s="3">
        <v>7835</v>
      </c>
    </row>
    <row r="46541" spans="1:10" x14ac:dyDescent="0.35">
      <c r="A46541" s="1" t="s">
        <v>2329</v>
      </c>
      <c r="B46541" s="2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 s="3">
        <v>46979</v>
      </c>
      <c r="I46541" s="3">
        <v>234895</v>
      </c>
      <c r="J46541" s="3">
        <v>243353</v>
      </c>
    </row>
    <row r="46542" spans="1:10" x14ac:dyDescent="0.35">
      <c r="A46542" s="1" t="s">
        <v>2329</v>
      </c>
      <c r="B46542" s="2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 s="3">
        <v>32445</v>
      </c>
      <c r="I46542" s="3">
        <v>162225</v>
      </c>
      <c r="J46542" s="3">
        <v>150059</v>
      </c>
    </row>
    <row r="46543" spans="1:10" x14ac:dyDescent="0.35">
      <c r="A46543" s="1" t="s">
        <v>2329</v>
      </c>
      <c r="B46543" s="2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 s="3">
        <v>3599</v>
      </c>
      <c r="I46543" s="3">
        <v>17995</v>
      </c>
      <c r="J46543" s="3">
        <v>12373</v>
      </c>
    </row>
    <row r="46544" spans="1:10" x14ac:dyDescent="0.35">
      <c r="A46544" s="1" t="s">
        <v>2329</v>
      </c>
      <c r="B46544" s="2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 s="3">
        <v>46979</v>
      </c>
      <c r="I46544" s="3">
        <v>234895</v>
      </c>
      <c r="J46544" s="3">
        <v>243353</v>
      </c>
    </row>
    <row r="46545" spans="1:10" x14ac:dyDescent="0.35">
      <c r="A46545" s="1" t="s">
        <v>2329</v>
      </c>
      <c r="B46545" s="2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 s="3">
        <v>6754</v>
      </c>
      <c r="I46545" s="3">
        <v>3377</v>
      </c>
      <c r="J46545" s="3">
        <v>24989</v>
      </c>
    </row>
    <row r="46546" spans="1:10" x14ac:dyDescent="0.35">
      <c r="A46546" s="1" t="s">
        <v>2330</v>
      </c>
      <c r="B46546" s="2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 s="3">
        <v>146601</v>
      </c>
      <c r="I46546" s="3">
        <v>733005</v>
      </c>
      <c r="J46546" s="3">
        <v>759393</v>
      </c>
    </row>
    <row r="46547" spans="1:10" x14ac:dyDescent="0.35">
      <c r="A46547" s="1" t="s">
        <v>2330</v>
      </c>
      <c r="B46547" s="2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 s="3">
        <v>3599</v>
      </c>
      <c r="I46547" s="3">
        <v>17995</v>
      </c>
      <c r="J46547" s="3">
        <v>12373</v>
      </c>
    </row>
    <row r="46548" spans="1:10" x14ac:dyDescent="0.35">
      <c r="A46548" s="1" t="s">
        <v>2330</v>
      </c>
      <c r="B46548" s="2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 s="3">
        <v>4499</v>
      </c>
      <c r="I46548" s="3">
        <v>22495</v>
      </c>
      <c r="J46548" s="3">
        <v>15467</v>
      </c>
    </row>
    <row r="46549" spans="1:10" x14ac:dyDescent="0.35">
      <c r="A46549" s="1" t="s">
        <v>2330</v>
      </c>
      <c r="B46549" s="2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 s="3">
        <v>60026</v>
      </c>
      <c r="I46549" s="3">
        <v>30013</v>
      </c>
      <c r="J46549" s="3">
        <v>302825</v>
      </c>
    </row>
    <row r="46550" spans="1:10" x14ac:dyDescent="0.35">
      <c r="A46550" s="1" t="s">
        <v>2331</v>
      </c>
      <c r="B46550" s="2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 s="3">
        <v>20926</v>
      </c>
      <c r="I46550" s="3">
        <v>10463</v>
      </c>
      <c r="J46550" s="3">
        <v>9291</v>
      </c>
    </row>
    <row r="46551" spans="1:10" x14ac:dyDescent="0.35">
      <c r="A46551" s="1" t="s">
        <v>2331</v>
      </c>
      <c r="B46551" s="2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 s="3">
        <v>20926</v>
      </c>
      <c r="I46551" s="3">
        <v>10463</v>
      </c>
      <c r="J46551" s="3">
        <v>9291</v>
      </c>
    </row>
    <row r="46552" spans="1:10" x14ac:dyDescent="0.35">
      <c r="A46552" s="1" t="s">
        <v>2331</v>
      </c>
      <c r="B46552" s="2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 s="3">
        <v>64799</v>
      </c>
      <c r="I46552" s="3">
        <v>323995</v>
      </c>
      <c r="J46552" s="3">
        <v>299218</v>
      </c>
    </row>
    <row r="46553" spans="1:10" x14ac:dyDescent="0.35">
      <c r="A46553" s="1" t="s">
        <v>2331</v>
      </c>
      <c r="B46553" s="2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 s="3">
        <v>3377</v>
      </c>
      <c r="I46553" s="3">
        <v>16885</v>
      </c>
      <c r="J46553" s="3">
        <v>12497</v>
      </c>
    </row>
    <row r="46554" spans="1:10" x14ac:dyDescent="0.35">
      <c r="A46554" s="1" t="s">
        <v>2331</v>
      </c>
      <c r="B46554" s="2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 s="3">
        <v>4499</v>
      </c>
      <c r="I46554" s="3">
        <v>22495</v>
      </c>
      <c r="J46554" s="3">
        <v>15467</v>
      </c>
    </row>
    <row r="46555" spans="1:10" x14ac:dyDescent="0.35">
      <c r="A46555" s="1" t="s">
        <v>2332</v>
      </c>
      <c r="B46555" s="2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 s="3">
        <v>1199</v>
      </c>
      <c r="I46555" s="3">
        <v>5995</v>
      </c>
      <c r="J46555" s="3">
        <v>4123</v>
      </c>
    </row>
    <row r="46556" spans="1:10" x14ac:dyDescent="0.35">
      <c r="A46556" s="1" t="s">
        <v>2332</v>
      </c>
      <c r="B46556" s="2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 s="3">
        <v>46979</v>
      </c>
      <c r="I46556" s="3">
        <v>234895</v>
      </c>
      <c r="J46556" s="3">
        <v>243353</v>
      </c>
    </row>
    <row r="46557" spans="1:10" x14ac:dyDescent="0.35">
      <c r="A46557" s="1" t="s">
        <v>2332</v>
      </c>
      <c r="B46557" s="2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 s="3">
        <v>46979</v>
      </c>
      <c r="I46557" s="3">
        <v>234895</v>
      </c>
      <c r="J46557" s="3">
        <v>243353</v>
      </c>
    </row>
    <row r="46558" spans="1:10" x14ac:dyDescent="0.35">
      <c r="A46558" s="1" t="s">
        <v>2332</v>
      </c>
      <c r="B46558" s="2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 s="3">
        <v>46979</v>
      </c>
      <c r="I46558" s="3">
        <v>234895</v>
      </c>
      <c r="J46558" s="3">
        <v>243353</v>
      </c>
    </row>
    <row r="46559" spans="1:10" x14ac:dyDescent="0.35">
      <c r="A46559" s="1" t="s">
        <v>2332</v>
      </c>
      <c r="B46559" s="2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 s="3">
        <v>46979</v>
      </c>
      <c r="I46559" s="3">
        <v>234895</v>
      </c>
      <c r="J46559" s="3">
        <v>243353</v>
      </c>
    </row>
    <row r="46560" spans="1:10" x14ac:dyDescent="0.35">
      <c r="A46560" s="1" t="s">
        <v>2334</v>
      </c>
      <c r="B46560" s="2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 s="3">
        <v>46979</v>
      </c>
      <c r="I46560" s="3">
        <v>234895</v>
      </c>
      <c r="J46560" s="3">
        <v>243353</v>
      </c>
    </row>
    <row r="46561" spans="1:10" x14ac:dyDescent="0.35">
      <c r="A46561" s="1" t="s">
        <v>2334</v>
      </c>
      <c r="B46561" s="2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 s="3">
        <v>46979</v>
      </c>
      <c r="I46561" s="3">
        <v>234895</v>
      </c>
      <c r="J46561" s="3">
        <v>243353</v>
      </c>
    </row>
    <row r="46562" spans="1:10" x14ac:dyDescent="0.35">
      <c r="A46562" s="1" t="s">
        <v>2334</v>
      </c>
      <c r="B46562" s="2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 s="3">
        <v>46979</v>
      </c>
      <c r="I46562" s="3">
        <v>234895</v>
      </c>
      <c r="J46562" s="3">
        <v>243353</v>
      </c>
    </row>
    <row r="46563" spans="1:10" x14ac:dyDescent="0.35">
      <c r="A46563" s="1" t="s">
        <v>2334</v>
      </c>
      <c r="B46563" s="2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 s="3">
        <v>130894</v>
      </c>
      <c r="I46563" s="3">
        <v>65447</v>
      </c>
      <c r="J46563" s="3">
        <v>660342</v>
      </c>
    </row>
    <row r="46564" spans="1:10" x14ac:dyDescent="0.35">
      <c r="A46564" s="1" t="s">
        <v>2334</v>
      </c>
      <c r="B46564" s="2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 s="3">
        <v>46979</v>
      </c>
      <c r="I46564" s="3">
        <v>234895</v>
      </c>
      <c r="J46564" s="3">
        <v>243353</v>
      </c>
    </row>
    <row r="46565" spans="1:10" x14ac:dyDescent="0.35">
      <c r="A46565" s="1" t="s">
        <v>2334</v>
      </c>
      <c r="B46565" s="2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 s="3">
        <v>46979</v>
      </c>
      <c r="I46565" s="3">
        <v>234895</v>
      </c>
      <c r="J46565" s="3">
        <v>243353</v>
      </c>
    </row>
    <row r="46566" spans="1:10" x14ac:dyDescent="0.35">
      <c r="A46566" s="1" t="s">
        <v>2335</v>
      </c>
      <c r="B46566" s="2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 s="3">
        <v>3377</v>
      </c>
      <c r="I46566" s="3">
        <v>16885</v>
      </c>
      <c r="J46566" s="3">
        <v>12497</v>
      </c>
    </row>
    <row r="46567" spans="1:10" x14ac:dyDescent="0.35">
      <c r="A46567" s="1" t="s">
        <v>2336</v>
      </c>
      <c r="B46567" s="2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 s="3">
        <v>1199</v>
      </c>
      <c r="I46567" s="3">
        <v>5995</v>
      </c>
      <c r="J46567" s="3">
        <v>4123</v>
      </c>
    </row>
    <row r="46568" spans="1:10" x14ac:dyDescent="0.35">
      <c r="A46568" s="1" t="s">
        <v>2336</v>
      </c>
      <c r="B46568" s="2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 s="3">
        <v>2884</v>
      </c>
      <c r="I46568" s="3">
        <v>1442</v>
      </c>
      <c r="J46568" s="3">
        <v>1454</v>
      </c>
    </row>
    <row r="46569" spans="1:10" x14ac:dyDescent="0.35">
      <c r="A46569" s="1" t="s">
        <v>2336</v>
      </c>
      <c r="B46569" s="2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 s="3">
        <v>6754</v>
      </c>
      <c r="I46569" s="3">
        <v>3377</v>
      </c>
      <c r="J46569" s="3">
        <v>24989</v>
      </c>
    </row>
    <row r="46570" spans="1:10" x14ac:dyDescent="0.35">
      <c r="A46570" s="1" t="s">
        <v>2336</v>
      </c>
      <c r="B46570" s="2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 s="3">
        <v>1413</v>
      </c>
      <c r="I46570" s="3">
        <v>7065</v>
      </c>
      <c r="J46570" s="3">
        <v>4857</v>
      </c>
    </row>
    <row r="46571" spans="1:10" x14ac:dyDescent="0.35">
      <c r="A46571" s="1" t="s">
        <v>2336</v>
      </c>
      <c r="B46571" s="2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 s="3">
        <v>4499</v>
      </c>
      <c r="I46571" s="3">
        <v>22495</v>
      </c>
      <c r="J46571" s="3">
        <v>15467</v>
      </c>
    </row>
    <row r="46572" spans="1:10" x14ac:dyDescent="0.35">
      <c r="A46572" s="1" t="s">
        <v>2336</v>
      </c>
      <c r="B46572" s="2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 s="3">
        <v>3599</v>
      </c>
      <c r="I46572" s="3">
        <v>17995</v>
      </c>
      <c r="J46572" s="3">
        <v>12373</v>
      </c>
    </row>
    <row r="46573" spans="1:10" x14ac:dyDescent="0.35">
      <c r="A46573" s="1" t="s">
        <v>2336</v>
      </c>
      <c r="B46573" s="2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 s="3">
        <v>5399</v>
      </c>
      <c r="I46573" s="3">
        <v>26995</v>
      </c>
      <c r="J46573" s="3">
        <v>1856</v>
      </c>
    </row>
    <row r="46574" spans="1:10" x14ac:dyDescent="0.35">
      <c r="A46574" s="1" t="s">
        <v>2337</v>
      </c>
      <c r="B46574" s="2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 s="3">
        <v>130894</v>
      </c>
      <c r="I46574" s="3">
        <v>65447</v>
      </c>
      <c r="J46574" s="3">
        <v>660342</v>
      </c>
    </row>
    <row r="46575" spans="1:10" x14ac:dyDescent="0.35">
      <c r="A46575" s="1" t="s">
        <v>2337</v>
      </c>
      <c r="B46575" s="2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 s="3">
        <v>130894</v>
      </c>
      <c r="I46575" s="3">
        <v>65447</v>
      </c>
      <c r="J46575" s="3">
        <v>660342</v>
      </c>
    </row>
    <row r="46576" spans="1:10" x14ac:dyDescent="0.35">
      <c r="A46576" s="1" t="s">
        <v>2337</v>
      </c>
      <c r="B46576" s="2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 s="3">
        <v>60026</v>
      </c>
      <c r="I46576" s="3">
        <v>30013</v>
      </c>
      <c r="J46576" s="3">
        <v>302825</v>
      </c>
    </row>
    <row r="46577" spans="1:10" x14ac:dyDescent="0.35">
      <c r="A46577" s="1" t="s">
        <v>2337</v>
      </c>
      <c r="B46577" s="2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 s="3">
        <v>14903</v>
      </c>
      <c r="I46577" s="3">
        <v>74515</v>
      </c>
      <c r="J46577" s="3">
        <v>55141</v>
      </c>
    </row>
    <row r="46578" spans="1:10" x14ac:dyDescent="0.35">
      <c r="A46578" s="1" t="s">
        <v>2337</v>
      </c>
      <c r="B46578" s="2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 s="3">
        <v>5399</v>
      </c>
      <c r="I46578" s="3">
        <v>26995</v>
      </c>
      <c r="J46578" s="3">
        <v>1856</v>
      </c>
    </row>
    <row r="46579" spans="1:10" x14ac:dyDescent="0.35">
      <c r="A46579" s="1" t="s">
        <v>2337</v>
      </c>
      <c r="B46579" s="2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 s="3">
        <v>46979</v>
      </c>
      <c r="I46579" s="3">
        <v>234895</v>
      </c>
      <c r="J46579" s="3">
        <v>243353</v>
      </c>
    </row>
    <row r="46580" spans="1:10" x14ac:dyDescent="0.35">
      <c r="A46580" s="1" t="s">
        <v>2339</v>
      </c>
      <c r="B46580" s="2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 s="3">
        <v>64799</v>
      </c>
      <c r="I46580" s="3">
        <v>323995</v>
      </c>
      <c r="J46580" s="3">
        <v>299218</v>
      </c>
    </row>
    <row r="46581" spans="1:10" x14ac:dyDescent="0.35">
      <c r="A46581" s="1" t="s">
        <v>2340</v>
      </c>
      <c r="B46581" s="2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 s="3">
        <v>146601</v>
      </c>
      <c r="I46581" s="3">
        <v>733005</v>
      </c>
      <c r="J46581" s="3">
        <v>777474</v>
      </c>
    </row>
    <row r="46582" spans="1:10" x14ac:dyDescent="0.35">
      <c r="A46582" s="1" t="s">
        <v>2342</v>
      </c>
      <c r="B46582" s="2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 s="3">
        <v>46169</v>
      </c>
      <c r="I46582" s="3">
        <v>230845</v>
      </c>
      <c r="J46582" s="3">
        <v>209889</v>
      </c>
    </row>
    <row r="46583" spans="1:10" x14ac:dyDescent="0.35">
      <c r="A46583" s="1" t="s">
        <v>2342</v>
      </c>
      <c r="B46583" s="2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 s="3">
        <v>32399</v>
      </c>
      <c r="I46583" s="3">
        <v>161995</v>
      </c>
      <c r="J46583" s="3">
        <v>14729</v>
      </c>
    </row>
    <row r="46584" spans="1:10" x14ac:dyDescent="0.35">
      <c r="A46584" s="1" t="s">
        <v>2342</v>
      </c>
      <c r="B46584" s="2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 s="3">
        <v>2099</v>
      </c>
      <c r="I46584" s="3">
        <v>10495</v>
      </c>
      <c r="J46584" s="3">
        <v>6543</v>
      </c>
    </row>
    <row r="46585" spans="1:10" x14ac:dyDescent="0.35">
      <c r="A46585" s="1" t="s">
        <v>2342</v>
      </c>
      <c r="B46585" s="2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 s="3">
        <v>8187</v>
      </c>
      <c r="I46585" s="3">
        <v>40935</v>
      </c>
      <c r="J46585" s="3">
        <v>3736</v>
      </c>
    </row>
    <row r="46586" spans="1:10" x14ac:dyDescent="0.35">
      <c r="A46586" s="1" t="s">
        <v>2342</v>
      </c>
      <c r="B46586" s="2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 s="3">
        <v>2429</v>
      </c>
      <c r="I46586" s="3">
        <v>12145</v>
      </c>
      <c r="J46586" s="3">
        <v>8989</v>
      </c>
    </row>
    <row r="46587" spans="1:10" x14ac:dyDescent="0.35">
      <c r="A46587" s="1" t="s">
        <v>2342</v>
      </c>
      <c r="B46587" s="2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 s="3">
        <v>2672</v>
      </c>
      <c r="I46587" s="3">
        <v>1336</v>
      </c>
      <c r="J46587" s="3">
        <v>9888</v>
      </c>
    </row>
    <row r="46588" spans="1:10" x14ac:dyDescent="0.35">
      <c r="A46588" s="1" t="s">
        <v>2343</v>
      </c>
      <c r="B46588" s="2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 s="3">
        <v>477</v>
      </c>
      <c r="I46588" s="3">
        <v>2385</v>
      </c>
      <c r="J46588" s="3">
        <v>1487</v>
      </c>
    </row>
    <row r="46589" spans="1:10" x14ac:dyDescent="0.35">
      <c r="A46589" s="1" t="s">
        <v>2343</v>
      </c>
      <c r="B46589" s="2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 s="3">
        <v>102059</v>
      </c>
      <c r="I46589" s="3">
        <v>510295</v>
      </c>
      <c r="J46589" s="3">
        <v>541255</v>
      </c>
    </row>
    <row r="46590" spans="1:10" x14ac:dyDescent="0.35">
      <c r="A46590" s="1" t="s">
        <v>2343</v>
      </c>
      <c r="B46590" s="2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 s="3">
        <v>2099</v>
      </c>
      <c r="I46590" s="3">
        <v>10495</v>
      </c>
      <c r="J46590" s="3">
        <v>6543</v>
      </c>
    </row>
    <row r="46591" spans="1:10" x14ac:dyDescent="0.35">
      <c r="A46591" s="1" t="s">
        <v>2343</v>
      </c>
      <c r="B46591" s="2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 s="3">
        <v>1469</v>
      </c>
      <c r="I46591" s="3">
        <v>7345</v>
      </c>
      <c r="J46591" s="3">
        <v>458</v>
      </c>
    </row>
    <row r="46592" spans="1:10" x14ac:dyDescent="0.35">
      <c r="A46592" s="1" t="s">
        <v>2343</v>
      </c>
      <c r="B46592" s="2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 s="3">
        <v>2999</v>
      </c>
      <c r="I46592" s="3">
        <v>14995</v>
      </c>
      <c r="J46592" s="3">
        <v>19246</v>
      </c>
    </row>
    <row r="46593" spans="1:10" x14ac:dyDescent="0.35">
      <c r="A46593" s="1" t="s">
        <v>2343</v>
      </c>
      <c r="B46593" s="2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 s="3">
        <v>3569</v>
      </c>
      <c r="I46593" s="3">
        <v>17845</v>
      </c>
      <c r="J46593" s="3">
        <v>180471</v>
      </c>
    </row>
    <row r="46594" spans="1:10" x14ac:dyDescent="0.35">
      <c r="A46594" s="1" t="s">
        <v>2343</v>
      </c>
      <c r="B46594" s="2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 s="3">
        <v>7216</v>
      </c>
      <c r="I46594" s="3">
        <v>3608</v>
      </c>
      <c r="J46594" s="3">
        <v>267</v>
      </c>
    </row>
    <row r="46595" spans="1:10" x14ac:dyDescent="0.35">
      <c r="A46595" s="1" t="s">
        <v>2344</v>
      </c>
      <c r="B46595" s="2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 s="3">
        <v>72</v>
      </c>
      <c r="I46595" s="3">
        <v>360</v>
      </c>
      <c r="J46595" s="3">
        <v>2244</v>
      </c>
    </row>
    <row r="46596" spans="1:10" x14ac:dyDescent="0.35">
      <c r="A46596" s="1" t="s">
        <v>2344</v>
      </c>
      <c r="B46596" s="2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 s="3">
        <v>2099</v>
      </c>
      <c r="I46596" s="3">
        <v>10495</v>
      </c>
      <c r="J46596" s="3">
        <v>6543</v>
      </c>
    </row>
    <row r="46597" spans="1:10" x14ac:dyDescent="0.35">
      <c r="A46597" s="1" t="s">
        <v>2345</v>
      </c>
      <c r="B46597" s="2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 s="3">
        <v>137</v>
      </c>
      <c r="I46597" s="3">
        <v>685</v>
      </c>
      <c r="J46597" s="3">
        <v>428</v>
      </c>
    </row>
    <row r="46598" spans="1:10" x14ac:dyDescent="0.35">
      <c r="A46598" s="1" t="s">
        <v>2346</v>
      </c>
      <c r="B46598" s="2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 s="3">
        <v>539</v>
      </c>
      <c r="I46598" s="3">
        <v>2695</v>
      </c>
      <c r="J46598" s="3">
        <v>3461</v>
      </c>
    </row>
    <row r="46599" spans="1:10" x14ac:dyDescent="0.35">
      <c r="A46599" s="1" t="s">
        <v>2346</v>
      </c>
      <c r="B46599" s="2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 s="3">
        <v>2099</v>
      </c>
      <c r="I46599" s="3">
        <v>10495</v>
      </c>
      <c r="J46599" s="3">
        <v>6543</v>
      </c>
    </row>
    <row r="46600" spans="1:10" x14ac:dyDescent="0.35">
      <c r="A46600" s="1" t="s">
        <v>2346</v>
      </c>
      <c r="B46600" s="2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 s="3">
        <v>3239</v>
      </c>
      <c r="I46600" s="3">
        <v>16195</v>
      </c>
      <c r="J46600" s="3">
        <v>20786</v>
      </c>
    </row>
    <row r="46601" spans="1:10" x14ac:dyDescent="0.35">
      <c r="A46601" s="1" t="s">
        <v>2346</v>
      </c>
      <c r="B46601" s="2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 s="3">
        <v>3239</v>
      </c>
      <c r="I46601" s="3">
        <v>16195</v>
      </c>
      <c r="J46601" s="3">
        <v>20786</v>
      </c>
    </row>
    <row r="46602" spans="1:10" x14ac:dyDescent="0.35">
      <c r="A46602" s="1" t="s">
        <v>2346</v>
      </c>
      <c r="B46602" s="2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 s="3">
        <v>1469</v>
      </c>
      <c r="I46602" s="3">
        <v>7345</v>
      </c>
      <c r="J46602" s="3">
        <v>458</v>
      </c>
    </row>
    <row r="46603" spans="1:10" x14ac:dyDescent="0.35">
      <c r="A46603" s="1" t="s">
        <v>2346</v>
      </c>
      <c r="B46603" s="2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 s="3">
        <v>2999</v>
      </c>
      <c r="I46603" s="3">
        <v>14995</v>
      </c>
      <c r="J46603" s="3">
        <v>19246</v>
      </c>
    </row>
    <row r="46604" spans="1:10" x14ac:dyDescent="0.35">
      <c r="A46604" s="1" t="s">
        <v>2346</v>
      </c>
      <c r="B46604" s="2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 s="3">
        <v>146601</v>
      </c>
      <c r="I46604" s="3">
        <v>733005</v>
      </c>
      <c r="J46604" s="3">
        <v>777474</v>
      </c>
    </row>
    <row r="46605" spans="1:10" x14ac:dyDescent="0.35">
      <c r="A46605" s="1" t="s">
        <v>2346</v>
      </c>
      <c r="B46605" s="2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 s="3">
        <v>32399</v>
      </c>
      <c r="I46605" s="3">
        <v>161995</v>
      </c>
      <c r="J46605" s="3">
        <v>171825</v>
      </c>
    </row>
    <row r="46606" spans="1:10" x14ac:dyDescent="0.35">
      <c r="A46606" s="1" t="s">
        <v>2347</v>
      </c>
      <c r="B46606" s="2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 s="3">
        <v>46169</v>
      </c>
      <c r="I46606" s="3">
        <v>230845</v>
      </c>
      <c r="J46606" s="3">
        <v>209889</v>
      </c>
    </row>
    <row r="46607" spans="1:10" x14ac:dyDescent="0.35">
      <c r="A46607" s="1" t="s">
        <v>2347</v>
      </c>
      <c r="B46607" s="2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 s="3">
        <v>46169</v>
      </c>
      <c r="I46607" s="3">
        <v>230845</v>
      </c>
      <c r="J46607" s="3">
        <v>209889</v>
      </c>
    </row>
    <row r="46608" spans="1:10" x14ac:dyDescent="0.35">
      <c r="A46608" s="1" t="s">
        <v>2347</v>
      </c>
      <c r="B46608" s="2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 s="3">
        <v>32399</v>
      </c>
      <c r="I46608" s="3">
        <v>161995</v>
      </c>
      <c r="J46608" s="3">
        <v>14729</v>
      </c>
    </row>
    <row r="46609" spans="1:10" x14ac:dyDescent="0.35">
      <c r="A46609" s="1" t="s">
        <v>2347</v>
      </c>
      <c r="B46609" s="2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 s="3">
        <v>1469</v>
      </c>
      <c r="I46609" s="3">
        <v>7345</v>
      </c>
      <c r="J46609" s="3">
        <v>458</v>
      </c>
    </row>
    <row r="46610" spans="1:10" x14ac:dyDescent="0.35">
      <c r="A46610" s="1" t="s">
        <v>2347</v>
      </c>
      <c r="B46610" s="2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 s="3">
        <v>3299</v>
      </c>
      <c r="I46610" s="3">
        <v>16495</v>
      </c>
      <c r="J46610" s="3">
        <v>10283</v>
      </c>
    </row>
    <row r="46611" spans="1:10" x14ac:dyDescent="0.35">
      <c r="A46611" s="1" t="s">
        <v>2347</v>
      </c>
      <c r="B46611" s="2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 s="3">
        <v>2099</v>
      </c>
      <c r="I46611" s="3">
        <v>10495</v>
      </c>
      <c r="J46611" s="3">
        <v>6543</v>
      </c>
    </row>
    <row r="46612" spans="1:10" x14ac:dyDescent="0.35">
      <c r="A46612" s="1" t="s">
        <v>2347</v>
      </c>
      <c r="B46612" s="2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 s="3">
        <v>2099</v>
      </c>
      <c r="I46612" s="3">
        <v>10495</v>
      </c>
      <c r="J46612" s="3">
        <v>6543</v>
      </c>
    </row>
    <row r="46613" spans="1:10" x14ac:dyDescent="0.35">
      <c r="A46613" s="1" t="s">
        <v>2347</v>
      </c>
      <c r="B46613" s="2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 s="3">
        <v>3239</v>
      </c>
      <c r="I46613" s="3">
        <v>16195</v>
      </c>
      <c r="J46613" s="3">
        <v>20786</v>
      </c>
    </row>
    <row r="46614" spans="1:10" x14ac:dyDescent="0.35">
      <c r="A46614" s="1" t="s">
        <v>2347</v>
      </c>
      <c r="B46614" s="2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 s="3">
        <v>21845</v>
      </c>
      <c r="I46614" s="3">
        <v>109225</v>
      </c>
      <c r="J46614" s="3">
        <v>99688</v>
      </c>
    </row>
    <row r="46615" spans="1:10" x14ac:dyDescent="0.35">
      <c r="A46615" s="1" t="s">
        <v>2348</v>
      </c>
      <c r="B46615" s="2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 s="3">
        <v>539</v>
      </c>
      <c r="I46615" s="3">
        <v>2695</v>
      </c>
      <c r="J46615" s="3">
        <v>3461</v>
      </c>
    </row>
    <row r="46616" spans="1:10" x14ac:dyDescent="0.35">
      <c r="A46616" s="1" t="s">
        <v>2349</v>
      </c>
      <c r="B46616" s="2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 s="3">
        <v>2099</v>
      </c>
      <c r="I46616" s="3">
        <v>10495</v>
      </c>
      <c r="J46616" s="3">
        <v>6543</v>
      </c>
    </row>
    <row r="46617" spans="1:10" x14ac:dyDescent="0.35">
      <c r="A46617" s="1" t="s">
        <v>2349</v>
      </c>
      <c r="B46617" s="2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 s="3">
        <v>1469</v>
      </c>
      <c r="I46617" s="3">
        <v>7345</v>
      </c>
      <c r="J46617" s="3">
        <v>458</v>
      </c>
    </row>
    <row r="46618" spans="1:10" x14ac:dyDescent="0.35">
      <c r="A46618" s="1" t="s">
        <v>2349</v>
      </c>
      <c r="B46618" s="2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 s="3">
        <v>539</v>
      </c>
      <c r="I46618" s="3">
        <v>2695</v>
      </c>
      <c r="J46618" s="3">
        <v>3461</v>
      </c>
    </row>
    <row r="46619" spans="1:10" x14ac:dyDescent="0.35">
      <c r="A46619" s="1" t="s">
        <v>2351</v>
      </c>
      <c r="B46619" s="2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 s="3">
        <v>67229</v>
      </c>
      <c r="I46619" s="3">
        <v>336145</v>
      </c>
      <c r="J46619" s="3">
        <v>35654</v>
      </c>
    </row>
    <row r="46620" spans="1:10" x14ac:dyDescent="0.35">
      <c r="A46620" s="1" t="s">
        <v>2351</v>
      </c>
      <c r="B46620" s="2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 s="3">
        <v>539</v>
      </c>
      <c r="I46620" s="3">
        <v>2695</v>
      </c>
      <c r="J46620" s="3">
        <v>1681</v>
      </c>
    </row>
    <row r="46621" spans="1:10" x14ac:dyDescent="0.35">
      <c r="A46621" s="1" t="s">
        <v>2351</v>
      </c>
      <c r="B46621" s="2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 s="3">
        <v>146601</v>
      </c>
      <c r="I46621" s="3">
        <v>733005</v>
      </c>
      <c r="J46621" s="3">
        <v>777474</v>
      </c>
    </row>
    <row r="46622" spans="1:10" x14ac:dyDescent="0.35">
      <c r="A46622" s="1" t="s">
        <v>2352</v>
      </c>
      <c r="B46622" s="2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 s="3">
        <v>33899</v>
      </c>
      <c r="I46622" s="3">
        <v>169495</v>
      </c>
      <c r="J46622" s="3">
        <v>154109</v>
      </c>
    </row>
    <row r="46623" spans="1:10" x14ac:dyDescent="0.35">
      <c r="A46623" s="1" t="s">
        <v>2352</v>
      </c>
      <c r="B46623" s="2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 s="3">
        <v>137699</v>
      </c>
      <c r="I46623" s="3">
        <v>688495</v>
      </c>
      <c r="J46623" s="3">
        <v>625991</v>
      </c>
    </row>
    <row r="46624" spans="1:10" x14ac:dyDescent="0.35">
      <c r="A46624" s="1" t="s">
        <v>2352</v>
      </c>
      <c r="B46624" s="2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 s="3">
        <v>539</v>
      </c>
      <c r="I46624" s="3">
        <v>2695</v>
      </c>
      <c r="J46624" s="3">
        <v>3461</v>
      </c>
    </row>
    <row r="46625" spans="1:10" x14ac:dyDescent="0.35">
      <c r="A46625" s="1" t="s">
        <v>2352</v>
      </c>
      <c r="B46625" s="2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 s="3">
        <v>46169</v>
      </c>
      <c r="I46625" s="3">
        <v>230845</v>
      </c>
      <c r="J46625" s="3">
        <v>209889</v>
      </c>
    </row>
    <row r="46626" spans="1:10" x14ac:dyDescent="0.35">
      <c r="A46626" s="1" t="s">
        <v>2352</v>
      </c>
      <c r="B46626" s="2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 s="3">
        <v>33899</v>
      </c>
      <c r="I46626" s="3">
        <v>169495</v>
      </c>
      <c r="J46626" s="3">
        <v>154109</v>
      </c>
    </row>
    <row r="46627" spans="1:10" x14ac:dyDescent="0.35">
      <c r="A46627" s="1" t="s">
        <v>2352</v>
      </c>
      <c r="B46627" s="2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 s="3">
        <v>14987</v>
      </c>
      <c r="I46627" s="3">
        <v>74935</v>
      </c>
      <c r="J46627" s="3">
        <v>68393</v>
      </c>
    </row>
    <row r="46628" spans="1:10" x14ac:dyDescent="0.35">
      <c r="A46628" s="1" t="s">
        <v>2353</v>
      </c>
      <c r="B46628" s="2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 s="3">
        <v>381</v>
      </c>
      <c r="I46628" s="3">
        <v>1905</v>
      </c>
      <c r="J46628" s="3">
        <v>11875</v>
      </c>
    </row>
    <row r="46629" spans="1:10" x14ac:dyDescent="0.35">
      <c r="A46629" s="1" t="s">
        <v>2354</v>
      </c>
      <c r="B46629" s="2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 s="3">
        <v>3299</v>
      </c>
      <c r="I46629" s="3">
        <v>16495</v>
      </c>
      <c r="J46629" s="3">
        <v>10283</v>
      </c>
    </row>
    <row r="46630" spans="1:10" x14ac:dyDescent="0.35">
      <c r="A46630" s="1" t="s">
        <v>4214</v>
      </c>
      <c r="B46630" s="2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 s="3">
        <v>3239</v>
      </c>
      <c r="I46630" s="3">
        <v>16195</v>
      </c>
      <c r="J46630" s="3">
        <v>20786</v>
      </c>
    </row>
    <row r="46631" spans="1:10" x14ac:dyDescent="0.35">
      <c r="A46631" s="1" t="s">
        <v>4214</v>
      </c>
      <c r="B46631" s="2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 s="3">
        <v>67229</v>
      </c>
      <c r="I46631" s="3">
        <v>336145</v>
      </c>
      <c r="J46631" s="3">
        <v>35654</v>
      </c>
    </row>
    <row r="46632" spans="1:10" x14ac:dyDescent="0.35">
      <c r="A46632" s="1" t="s">
        <v>4214</v>
      </c>
      <c r="B46632" s="2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 s="3">
        <v>67229</v>
      </c>
      <c r="I46632" s="3">
        <v>336145</v>
      </c>
      <c r="J46632" s="3">
        <v>35654</v>
      </c>
    </row>
    <row r="46633" spans="1:10" x14ac:dyDescent="0.35">
      <c r="A46633" s="1" t="s">
        <v>4214</v>
      </c>
      <c r="B46633" s="2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 s="3">
        <v>2099</v>
      </c>
      <c r="I46633" s="3">
        <v>10495</v>
      </c>
      <c r="J46633" s="3">
        <v>6543</v>
      </c>
    </row>
    <row r="46634" spans="1:10" x14ac:dyDescent="0.35">
      <c r="A46634" s="1" t="s">
        <v>4214</v>
      </c>
      <c r="B46634" s="2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 s="3">
        <v>2999</v>
      </c>
      <c r="I46634" s="3">
        <v>14995</v>
      </c>
      <c r="J46634" s="3">
        <v>19246</v>
      </c>
    </row>
    <row r="46635" spans="1:10" x14ac:dyDescent="0.35">
      <c r="A46635" s="1" t="s">
        <v>4214</v>
      </c>
      <c r="B46635" s="2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 s="3">
        <v>381</v>
      </c>
      <c r="I46635" s="3">
        <v>1905</v>
      </c>
      <c r="J46635" s="3">
        <v>11875</v>
      </c>
    </row>
    <row r="46636" spans="1:10" x14ac:dyDescent="0.35">
      <c r="A46636" s="1" t="s">
        <v>4214</v>
      </c>
      <c r="B46636" s="2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 s="3">
        <v>3725</v>
      </c>
      <c r="I46636" s="3">
        <v>18625</v>
      </c>
      <c r="J46636" s="3">
        <v>13784</v>
      </c>
    </row>
    <row r="46637" spans="1:10" x14ac:dyDescent="0.35">
      <c r="A46637" s="1" t="s">
        <v>4214</v>
      </c>
      <c r="B46637" s="2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 s="3">
        <v>299</v>
      </c>
      <c r="I46637" s="3">
        <v>1495</v>
      </c>
      <c r="J46637" s="3">
        <v>933</v>
      </c>
    </row>
    <row r="46638" spans="1:10" x14ac:dyDescent="0.35">
      <c r="A46638" s="1" t="s">
        <v>4214</v>
      </c>
      <c r="B46638" s="2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 s="3">
        <v>102059</v>
      </c>
      <c r="I46638" s="3">
        <v>510295</v>
      </c>
      <c r="J46638" s="3">
        <v>541255</v>
      </c>
    </row>
    <row r="46639" spans="1:10" x14ac:dyDescent="0.35">
      <c r="A46639" s="1" t="s">
        <v>4214</v>
      </c>
      <c r="B46639" s="2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 s="3">
        <v>4859</v>
      </c>
      <c r="I46639" s="3">
        <v>24295</v>
      </c>
      <c r="J46639" s="3">
        <v>1798</v>
      </c>
    </row>
    <row r="46640" spans="1:10" x14ac:dyDescent="0.35">
      <c r="A46640" s="1" t="s">
        <v>4214</v>
      </c>
      <c r="B46640" s="2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 s="3">
        <v>32399</v>
      </c>
      <c r="I46640" s="3">
        <v>161995</v>
      </c>
      <c r="J46640" s="3">
        <v>171825</v>
      </c>
    </row>
    <row r="46641" spans="1:10" x14ac:dyDescent="0.35">
      <c r="A46641" s="1" t="s">
        <v>4214</v>
      </c>
      <c r="B46641" s="2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 s="3">
        <v>32399</v>
      </c>
      <c r="I46641" s="3">
        <v>161995</v>
      </c>
      <c r="J46641" s="3">
        <v>171825</v>
      </c>
    </row>
    <row r="46642" spans="1:10" x14ac:dyDescent="0.35">
      <c r="A46642" s="1" t="s">
        <v>2356</v>
      </c>
      <c r="B46642" s="2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 s="3">
        <v>139199</v>
      </c>
      <c r="I46642" s="3">
        <v>695995</v>
      </c>
      <c r="J46642" s="3">
        <v>63281</v>
      </c>
    </row>
    <row r="46643" spans="1:10" x14ac:dyDescent="0.35">
      <c r="A46643" s="1" t="s">
        <v>2356</v>
      </c>
      <c r="B46643" s="2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 s="3">
        <v>46169</v>
      </c>
      <c r="I46643" s="3">
        <v>230845</v>
      </c>
      <c r="J46643" s="3">
        <v>209889</v>
      </c>
    </row>
    <row r="46644" spans="1:10" x14ac:dyDescent="0.35">
      <c r="A46644" s="1" t="s">
        <v>2356</v>
      </c>
      <c r="B46644" s="2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 s="3">
        <v>539</v>
      </c>
      <c r="I46644" s="3">
        <v>2695</v>
      </c>
      <c r="J46644" s="3">
        <v>3461</v>
      </c>
    </row>
    <row r="46645" spans="1:10" x14ac:dyDescent="0.35">
      <c r="A46645" s="1" t="s">
        <v>2356</v>
      </c>
      <c r="B46645" s="2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 s="3">
        <v>46169</v>
      </c>
      <c r="I46645" s="3">
        <v>230845</v>
      </c>
      <c r="J46645" s="3">
        <v>209889</v>
      </c>
    </row>
    <row r="46646" spans="1:10" x14ac:dyDescent="0.35">
      <c r="A46646" s="1" t="s">
        <v>2356</v>
      </c>
      <c r="B46646" s="2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 s="3">
        <v>14987</v>
      </c>
      <c r="I46646" s="3">
        <v>74935</v>
      </c>
      <c r="J46646" s="3">
        <v>68393</v>
      </c>
    </row>
    <row r="46647" spans="1:10" x14ac:dyDescent="0.35">
      <c r="A46647" s="1" t="s">
        <v>2356</v>
      </c>
      <c r="B46647" s="2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 s="3">
        <v>46169</v>
      </c>
      <c r="I46647" s="3">
        <v>230845</v>
      </c>
      <c r="J46647" s="3">
        <v>209889</v>
      </c>
    </row>
    <row r="46648" spans="1:10" x14ac:dyDescent="0.35">
      <c r="A46648" s="1" t="s">
        <v>2356</v>
      </c>
      <c r="B46648" s="2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 s="3">
        <v>8187</v>
      </c>
      <c r="I46648" s="3">
        <v>40935</v>
      </c>
      <c r="J46648" s="3">
        <v>3736</v>
      </c>
    </row>
    <row r="46649" spans="1:10" x14ac:dyDescent="0.35">
      <c r="A46649" s="1" t="s">
        <v>2356</v>
      </c>
      <c r="B46649" s="2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 s="3">
        <v>21845</v>
      </c>
      <c r="I46649" s="3">
        <v>109225</v>
      </c>
      <c r="J46649" s="3">
        <v>99688</v>
      </c>
    </row>
    <row r="46650" spans="1:10" x14ac:dyDescent="0.35">
      <c r="A46650" s="1" t="s">
        <v>2769</v>
      </c>
      <c r="B46650" s="2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 s="3">
        <v>1413</v>
      </c>
      <c r="I46650" s="3">
        <v>7065</v>
      </c>
      <c r="J46650" s="3">
        <v>4857</v>
      </c>
    </row>
    <row r="46651" spans="1:10" x14ac:dyDescent="0.35">
      <c r="A46651" s="1" t="s">
        <v>2769</v>
      </c>
      <c r="B46651" s="2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 s="3">
        <v>3599</v>
      </c>
      <c r="I46651" s="3">
        <v>17995</v>
      </c>
      <c r="J46651" s="3">
        <v>12373</v>
      </c>
    </row>
    <row r="46652" spans="1:10" x14ac:dyDescent="0.35">
      <c r="A46652" s="1" t="s">
        <v>2769</v>
      </c>
      <c r="B46652" s="2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 s="3">
        <v>18394</v>
      </c>
      <c r="I46652" s="3">
        <v>9197</v>
      </c>
      <c r="J46652" s="3">
        <v>85071</v>
      </c>
    </row>
    <row r="46653" spans="1:10" x14ac:dyDescent="0.35">
      <c r="A46653" s="1" t="s">
        <v>2769</v>
      </c>
      <c r="B46653" s="2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 s="3">
        <v>6754</v>
      </c>
      <c r="I46653" s="3">
        <v>3377</v>
      </c>
      <c r="J46653" s="3">
        <v>24989</v>
      </c>
    </row>
    <row r="46654" spans="1:10" x14ac:dyDescent="0.35">
      <c r="A46654" s="1" t="s">
        <v>2769</v>
      </c>
      <c r="B46654" s="2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 s="3">
        <v>78082</v>
      </c>
      <c r="I46654" s="3">
        <v>39041</v>
      </c>
      <c r="J46654" s="3">
        <v>361128</v>
      </c>
    </row>
    <row r="46655" spans="1:10" x14ac:dyDescent="0.35">
      <c r="A46655" s="1" t="s">
        <v>2769</v>
      </c>
      <c r="B46655" s="2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 s="3">
        <v>15</v>
      </c>
      <c r="I46655" s="3">
        <v>75</v>
      </c>
      <c r="J46655" s="3">
        <v>5156</v>
      </c>
    </row>
    <row r="46656" spans="1:10" x14ac:dyDescent="0.35">
      <c r="A46656" s="1" t="s">
        <v>2769</v>
      </c>
      <c r="B46656" s="2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 s="3">
        <v>1413</v>
      </c>
      <c r="I46656" s="3">
        <v>7065</v>
      </c>
      <c r="J46656" s="3">
        <v>4857</v>
      </c>
    </row>
    <row r="46657" spans="1:10" x14ac:dyDescent="0.35">
      <c r="A46657" s="1" t="s">
        <v>2898</v>
      </c>
      <c r="B46657" s="2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 s="3">
        <v>64799</v>
      </c>
      <c r="I46657" s="3">
        <v>323995</v>
      </c>
      <c r="J46657" s="3">
        <v>299218</v>
      </c>
    </row>
    <row r="46658" spans="1:10" x14ac:dyDescent="0.35">
      <c r="A46658" s="1" t="s">
        <v>2898</v>
      </c>
      <c r="B46658" s="2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 s="3">
        <v>2884</v>
      </c>
      <c r="I46658" s="3">
        <v>1442</v>
      </c>
      <c r="J46658" s="3">
        <v>1454</v>
      </c>
    </row>
    <row r="46659" spans="1:10" x14ac:dyDescent="0.35">
      <c r="A46659" s="1" t="s">
        <v>2898</v>
      </c>
      <c r="B46659" s="2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 s="3">
        <v>2019</v>
      </c>
      <c r="I46659" s="3">
        <v>10095</v>
      </c>
      <c r="J46659" s="3">
        <v>6939</v>
      </c>
    </row>
    <row r="46660" spans="1:10" x14ac:dyDescent="0.35">
      <c r="A46660" s="1" t="s">
        <v>2898</v>
      </c>
      <c r="B46660" s="2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 s="3">
        <v>2019</v>
      </c>
      <c r="I46660" s="3">
        <v>10095</v>
      </c>
      <c r="J46660" s="3">
        <v>6939</v>
      </c>
    </row>
    <row r="46661" spans="1:10" x14ac:dyDescent="0.35">
      <c r="A46661" s="1" t="s">
        <v>2773</v>
      </c>
      <c r="B46661" s="2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 s="3">
        <v>519</v>
      </c>
      <c r="I46661" s="3">
        <v>2595</v>
      </c>
      <c r="J46661" s="3">
        <v>2615</v>
      </c>
    </row>
    <row r="46662" spans="1:10" x14ac:dyDescent="0.35">
      <c r="A46662" s="1" t="s">
        <v>2773</v>
      </c>
      <c r="B46662" s="2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 s="3">
        <v>2884</v>
      </c>
      <c r="I46662" s="3">
        <v>1442</v>
      </c>
      <c r="J46662" s="3">
        <v>1454</v>
      </c>
    </row>
    <row r="46663" spans="1:10" x14ac:dyDescent="0.35">
      <c r="A46663" s="1" t="s">
        <v>2773</v>
      </c>
      <c r="B46663" s="2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 s="3">
        <v>2019</v>
      </c>
      <c r="I46663" s="3">
        <v>10095</v>
      </c>
      <c r="J46663" s="3">
        <v>6939</v>
      </c>
    </row>
    <row r="46664" spans="1:10" x14ac:dyDescent="0.35">
      <c r="A46664" s="1" t="s">
        <v>2773</v>
      </c>
      <c r="B46664" s="2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 s="3">
        <v>15</v>
      </c>
      <c r="I46664" s="3">
        <v>75</v>
      </c>
      <c r="J46664" s="3">
        <v>5156</v>
      </c>
    </row>
    <row r="46665" spans="1:10" x14ac:dyDescent="0.35">
      <c r="A46665" s="1" t="s">
        <v>2777</v>
      </c>
      <c r="B46665" s="2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 s="3">
        <v>5399</v>
      </c>
      <c r="I46665" s="3">
        <v>26995</v>
      </c>
      <c r="J46665" s="3">
        <v>1856</v>
      </c>
    </row>
    <row r="46666" spans="1:10" x14ac:dyDescent="0.35">
      <c r="A46666" s="1" t="s">
        <v>2781</v>
      </c>
      <c r="B46666" s="2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 s="3">
        <v>60026</v>
      </c>
      <c r="I46666" s="3">
        <v>30013</v>
      </c>
      <c r="J46666" s="3">
        <v>302825</v>
      </c>
    </row>
    <row r="46667" spans="1:10" x14ac:dyDescent="0.35">
      <c r="A46667" s="1" t="s">
        <v>2781</v>
      </c>
      <c r="B46667" s="2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 s="3">
        <v>18394</v>
      </c>
      <c r="I46667" s="3">
        <v>9197</v>
      </c>
      <c r="J46667" s="3">
        <v>85071</v>
      </c>
    </row>
    <row r="46668" spans="1:10" x14ac:dyDescent="0.35">
      <c r="A46668" s="1" t="s">
        <v>2782</v>
      </c>
      <c r="B46668" s="2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 s="3">
        <v>12542</v>
      </c>
      <c r="I46668" s="3">
        <v>6271</v>
      </c>
      <c r="J46668" s="3">
        <v>46404</v>
      </c>
    </row>
    <row r="46669" spans="1:10" x14ac:dyDescent="0.35">
      <c r="A46669" s="1" t="s">
        <v>2782</v>
      </c>
      <c r="B46669" s="2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 s="3">
        <v>64799</v>
      </c>
      <c r="I46669" s="3">
        <v>323995</v>
      </c>
      <c r="J46669" s="3">
        <v>299218</v>
      </c>
    </row>
    <row r="46670" spans="1:10" x14ac:dyDescent="0.35">
      <c r="A46670" s="1" t="s">
        <v>2784</v>
      </c>
      <c r="B46670" s="2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 s="3">
        <v>2884</v>
      </c>
      <c r="I46670" s="3">
        <v>1442</v>
      </c>
      <c r="J46670" s="3">
        <v>1454</v>
      </c>
    </row>
    <row r="46671" spans="1:10" x14ac:dyDescent="0.35">
      <c r="A46671" s="1" t="s">
        <v>2784</v>
      </c>
      <c r="B46671" s="2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 s="3">
        <v>2019</v>
      </c>
      <c r="I46671" s="3">
        <v>10095</v>
      </c>
      <c r="J46671" s="3">
        <v>6939</v>
      </c>
    </row>
    <row r="46672" spans="1:10" x14ac:dyDescent="0.35">
      <c r="A46672" s="1" t="s">
        <v>2784</v>
      </c>
      <c r="B46672" s="2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 s="3">
        <v>4499</v>
      </c>
      <c r="I46672" s="3">
        <v>22495</v>
      </c>
      <c r="J46672" s="3">
        <v>15467</v>
      </c>
    </row>
    <row r="46673" spans="1:10" x14ac:dyDescent="0.35">
      <c r="A46673" s="1" t="s">
        <v>2786</v>
      </c>
      <c r="B46673" s="2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 s="3">
        <v>2019</v>
      </c>
      <c r="I46673" s="3">
        <v>10095</v>
      </c>
      <c r="J46673" s="3">
        <v>6939</v>
      </c>
    </row>
    <row r="46674" spans="1:10" x14ac:dyDescent="0.35">
      <c r="A46674" s="1" t="s">
        <v>2786</v>
      </c>
      <c r="B46674" s="2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 s="3">
        <v>5399</v>
      </c>
      <c r="I46674" s="3">
        <v>26995</v>
      </c>
      <c r="J46674" s="3">
        <v>1856</v>
      </c>
    </row>
    <row r="46675" spans="1:10" x14ac:dyDescent="0.35">
      <c r="A46675" s="1" t="s">
        <v>2786</v>
      </c>
      <c r="B46675" s="2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 s="3">
        <v>2884</v>
      </c>
      <c r="I46675" s="3">
        <v>1442</v>
      </c>
      <c r="J46675" s="3">
        <v>1454</v>
      </c>
    </row>
    <row r="46676" spans="1:10" x14ac:dyDescent="0.35">
      <c r="A46676" s="1" t="s">
        <v>2786</v>
      </c>
      <c r="B46676" s="2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 s="3">
        <v>13769</v>
      </c>
      <c r="I46676" s="3">
        <v>68845</v>
      </c>
      <c r="J46676" s="3">
        <v>50947</v>
      </c>
    </row>
    <row r="46677" spans="1:10" x14ac:dyDescent="0.35">
      <c r="A46677" s="1" t="s">
        <v>2786</v>
      </c>
      <c r="B46677" s="2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 s="3">
        <v>64799</v>
      </c>
      <c r="I46677" s="3">
        <v>323995</v>
      </c>
      <c r="J46677" s="3">
        <v>299218</v>
      </c>
    </row>
    <row r="46678" spans="1:10" x14ac:dyDescent="0.35">
      <c r="A46678" s="1" t="s">
        <v>2786</v>
      </c>
      <c r="B46678" s="2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 s="3">
        <v>4499</v>
      </c>
      <c r="I46678" s="3">
        <v>22495</v>
      </c>
      <c r="J46678" s="3">
        <v>15467</v>
      </c>
    </row>
    <row r="46679" spans="1:10" x14ac:dyDescent="0.35">
      <c r="A46679" s="1" t="s">
        <v>2899</v>
      </c>
      <c r="B46679" s="2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 s="3">
        <v>122946</v>
      </c>
      <c r="I46679" s="3">
        <v>61473</v>
      </c>
      <c r="J46679" s="3">
        <v>552905</v>
      </c>
    </row>
    <row r="46680" spans="1:10" x14ac:dyDescent="0.35">
      <c r="A46680" s="1" t="s">
        <v>2899</v>
      </c>
      <c r="B46680" s="2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 s="3">
        <v>2884</v>
      </c>
      <c r="I46680" s="3">
        <v>1442</v>
      </c>
      <c r="J46680" s="3">
        <v>1454</v>
      </c>
    </row>
    <row r="46681" spans="1:10" x14ac:dyDescent="0.35">
      <c r="A46681" s="1" t="s">
        <v>2899</v>
      </c>
      <c r="B46681" s="2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 s="3">
        <v>5399</v>
      </c>
      <c r="I46681" s="3">
        <v>26995</v>
      </c>
      <c r="J46681" s="3">
        <v>1856</v>
      </c>
    </row>
    <row r="46682" spans="1:10" x14ac:dyDescent="0.35">
      <c r="A46682" s="1" t="s">
        <v>2788</v>
      </c>
      <c r="B46682" s="2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 s="3">
        <v>2884</v>
      </c>
      <c r="I46682" s="3">
        <v>1442</v>
      </c>
      <c r="J46682" s="3">
        <v>1454</v>
      </c>
    </row>
    <row r="46683" spans="1:10" x14ac:dyDescent="0.35">
      <c r="A46683" s="1" t="s">
        <v>2788</v>
      </c>
      <c r="B46683" s="2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 s="3">
        <v>146601</v>
      </c>
      <c r="I46683" s="3">
        <v>733005</v>
      </c>
      <c r="J46683" s="3">
        <v>759393</v>
      </c>
    </row>
    <row r="46684" spans="1:10" x14ac:dyDescent="0.35">
      <c r="A46684" s="1" t="s">
        <v>2791</v>
      </c>
      <c r="B46684" s="2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 s="3">
        <v>64799</v>
      </c>
      <c r="I46684" s="3">
        <v>323995</v>
      </c>
      <c r="J46684" s="3">
        <v>299218</v>
      </c>
    </row>
    <row r="46685" spans="1:10" x14ac:dyDescent="0.35">
      <c r="A46685" s="1" t="s">
        <v>2793</v>
      </c>
      <c r="B46685" s="2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 s="3">
        <v>46979</v>
      </c>
      <c r="I46685" s="3">
        <v>234895</v>
      </c>
      <c r="J46685" s="3">
        <v>243353</v>
      </c>
    </row>
    <row r="46686" spans="1:10" x14ac:dyDescent="0.35">
      <c r="A46686" s="1" t="s">
        <v>2793</v>
      </c>
      <c r="B46686" s="2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 s="3">
        <v>5399</v>
      </c>
      <c r="I46686" s="3">
        <v>26995</v>
      </c>
      <c r="J46686" s="3">
        <v>1856</v>
      </c>
    </row>
    <row r="46687" spans="1:10" x14ac:dyDescent="0.35">
      <c r="A46687" s="1" t="s">
        <v>2793</v>
      </c>
      <c r="B46687" s="2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 s="3">
        <v>4499</v>
      </c>
      <c r="I46687" s="3">
        <v>22495</v>
      </c>
      <c r="J46687" s="3">
        <v>15467</v>
      </c>
    </row>
    <row r="46688" spans="1:10" x14ac:dyDescent="0.35">
      <c r="A46688" s="1" t="s">
        <v>2796</v>
      </c>
      <c r="B46688" s="2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 s="3">
        <v>46979</v>
      </c>
      <c r="I46688" s="3">
        <v>234895</v>
      </c>
      <c r="J46688" s="3">
        <v>243353</v>
      </c>
    </row>
    <row r="46689" spans="1:10" x14ac:dyDescent="0.35">
      <c r="A46689" s="1" t="s">
        <v>2796</v>
      </c>
      <c r="B46689" s="2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 s="3">
        <v>46979</v>
      </c>
      <c r="I46689" s="3">
        <v>234895</v>
      </c>
      <c r="J46689" s="3">
        <v>243353</v>
      </c>
    </row>
    <row r="46690" spans="1:10" x14ac:dyDescent="0.35">
      <c r="A46690" s="1" t="s">
        <v>2796</v>
      </c>
      <c r="B46690" s="2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 s="3">
        <v>60026</v>
      </c>
      <c r="I46690" s="3">
        <v>30013</v>
      </c>
      <c r="J46690" s="3">
        <v>302825</v>
      </c>
    </row>
    <row r="46691" spans="1:10" x14ac:dyDescent="0.35">
      <c r="A46691" s="1" t="s">
        <v>2796</v>
      </c>
      <c r="B46691" s="2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 s="3">
        <v>1413</v>
      </c>
      <c r="I46691" s="3">
        <v>7065</v>
      </c>
      <c r="J46691" s="3">
        <v>4857</v>
      </c>
    </row>
    <row r="46692" spans="1:10" x14ac:dyDescent="0.35">
      <c r="A46692" s="1" t="s">
        <v>2796</v>
      </c>
      <c r="B46692" s="2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 s="3">
        <v>2884</v>
      </c>
      <c r="I46692" s="3">
        <v>1442</v>
      </c>
      <c r="J46692" s="3">
        <v>1454</v>
      </c>
    </row>
    <row r="46693" spans="1:10" x14ac:dyDescent="0.35">
      <c r="A46693" s="1" t="s">
        <v>2796</v>
      </c>
      <c r="B46693" s="2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 s="3">
        <v>15</v>
      </c>
      <c r="I46693" s="3">
        <v>75</v>
      </c>
      <c r="J46693" s="3">
        <v>5156</v>
      </c>
    </row>
    <row r="46694" spans="1:10" x14ac:dyDescent="0.35">
      <c r="A46694" s="1" t="s">
        <v>2796</v>
      </c>
      <c r="B46694" s="2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 s="3">
        <v>3599</v>
      </c>
      <c r="I46694" s="3">
        <v>17995</v>
      </c>
      <c r="J46694" s="3">
        <v>12373</v>
      </c>
    </row>
    <row r="46695" spans="1:10" x14ac:dyDescent="0.35">
      <c r="A46695" s="1" t="s">
        <v>2900</v>
      </c>
      <c r="B46695" s="2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 s="3">
        <v>122946</v>
      </c>
      <c r="I46695" s="3">
        <v>61473</v>
      </c>
      <c r="J46695" s="3">
        <v>552905</v>
      </c>
    </row>
    <row r="46696" spans="1:10" x14ac:dyDescent="0.35">
      <c r="A46696" s="1" t="s">
        <v>2799</v>
      </c>
      <c r="B46696" s="2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 s="3">
        <v>2884</v>
      </c>
      <c r="I46696" s="3">
        <v>1442</v>
      </c>
      <c r="J46696" s="3">
        <v>1454</v>
      </c>
    </row>
    <row r="46697" spans="1:10" x14ac:dyDescent="0.35">
      <c r="A46697" s="1" t="s">
        <v>2799</v>
      </c>
      <c r="B46697" s="2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 s="3">
        <v>122946</v>
      </c>
      <c r="I46697" s="3">
        <v>61473</v>
      </c>
      <c r="J46697" s="3">
        <v>552905</v>
      </c>
    </row>
    <row r="46698" spans="1:10" x14ac:dyDescent="0.35">
      <c r="A46698" s="1" t="s">
        <v>2799</v>
      </c>
      <c r="B46698" s="2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 s="3">
        <v>73615</v>
      </c>
      <c r="I46698" s="3">
        <v>368075</v>
      </c>
      <c r="J46698" s="3">
        <v>326849</v>
      </c>
    </row>
    <row r="46699" spans="1:10" x14ac:dyDescent="0.35">
      <c r="A46699" s="1" t="s">
        <v>2800</v>
      </c>
      <c r="B46699" s="2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 s="3">
        <v>46979</v>
      </c>
      <c r="I46699" s="3">
        <v>234895</v>
      </c>
      <c r="J46699" s="3">
        <v>243353</v>
      </c>
    </row>
    <row r="46700" spans="1:10" x14ac:dyDescent="0.35">
      <c r="A46700" s="1" t="s">
        <v>2800</v>
      </c>
      <c r="B46700" s="2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 s="3">
        <v>130894</v>
      </c>
      <c r="I46700" s="3">
        <v>65447</v>
      </c>
      <c r="J46700" s="3">
        <v>660342</v>
      </c>
    </row>
    <row r="46701" spans="1:10" x14ac:dyDescent="0.35">
      <c r="A46701" s="1" t="s">
        <v>2800</v>
      </c>
      <c r="B46701" s="2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 s="3">
        <v>46979</v>
      </c>
      <c r="I46701" s="3">
        <v>234895</v>
      </c>
      <c r="J46701" s="3">
        <v>243353</v>
      </c>
    </row>
    <row r="46702" spans="1:10" x14ac:dyDescent="0.35">
      <c r="A46702" s="1" t="s">
        <v>2800</v>
      </c>
      <c r="B46702" s="2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 s="3">
        <v>519</v>
      </c>
      <c r="I46702" s="3">
        <v>2595</v>
      </c>
      <c r="J46702" s="3">
        <v>2615</v>
      </c>
    </row>
    <row r="46703" spans="1:10" x14ac:dyDescent="0.35">
      <c r="A46703" s="1" t="s">
        <v>2802</v>
      </c>
      <c r="B46703" s="2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 s="3">
        <v>46979</v>
      </c>
      <c r="I46703" s="3">
        <v>234895</v>
      </c>
      <c r="J46703" s="3">
        <v>243353</v>
      </c>
    </row>
    <row r="46704" spans="1:10" x14ac:dyDescent="0.35">
      <c r="A46704" s="1" t="s">
        <v>2803</v>
      </c>
      <c r="B46704" s="2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 s="3">
        <v>2884</v>
      </c>
      <c r="I46704" s="3">
        <v>1442</v>
      </c>
      <c r="J46704" s="3">
        <v>1454</v>
      </c>
    </row>
    <row r="46705" spans="1:10" x14ac:dyDescent="0.35">
      <c r="A46705" s="1" t="s">
        <v>2803</v>
      </c>
      <c r="B46705" s="2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 s="3">
        <v>64799</v>
      </c>
      <c r="I46705" s="3">
        <v>323995</v>
      </c>
      <c r="J46705" s="3">
        <v>299218</v>
      </c>
    </row>
    <row r="46706" spans="1:10" x14ac:dyDescent="0.35">
      <c r="A46706" s="1" t="s">
        <v>2806</v>
      </c>
      <c r="B46706" s="2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 s="3">
        <v>46979</v>
      </c>
      <c r="I46706" s="3">
        <v>234895</v>
      </c>
      <c r="J46706" s="3">
        <v>243353</v>
      </c>
    </row>
    <row r="46707" spans="1:10" x14ac:dyDescent="0.35">
      <c r="A46707" s="1" t="s">
        <v>2806</v>
      </c>
      <c r="B46707" s="2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 s="3">
        <v>130894</v>
      </c>
      <c r="I46707" s="3">
        <v>65447</v>
      </c>
      <c r="J46707" s="3">
        <v>660342</v>
      </c>
    </row>
    <row r="46708" spans="1:10" x14ac:dyDescent="0.35">
      <c r="A46708" s="1" t="s">
        <v>2807</v>
      </c>
      <c r="B46708" s="2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 s="3">
        <v>3645</v>
      </c>
      <c r="I46708" s="3">
        <v>18225</v>
      </c>
      <c r="J46708" s="3">
        <v>13485</v>
      </c>
    </row>
    <row r="46709" spans="1:10" x14ac:dyDescent="0.35">
      <c r="A46709" s="1" t="s">
        <v>2810</v>
      </c>
      <c r="B46709" s="2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 s="3">
        <v>4499</v>
      </c>
      <c r="I46709" s="3">
        <v>22495</v>
      </c>
      <c r="J46709" s="3">
        <v>15467</v>
      </c>
    </row>
    <row r="46710" spans="1:10" x14ac:dyDescent="0.35">
      <c r="A46710" s="1" t="s">
        <v>2810</v>
      </c>
      <c r="B46710" s="2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 s="3">
        <v>15</v>
      </c>
      <c r="I46710" s="3">
        <v>75</v>
      </c>
      <c r="J46710" s="3">
        <v>5156</v>
      </c>
    </row>
    <row r="46711" spans="1:10" x14ac:dyDescent="0.35">
      <c r="A46711" s="1" t="s">
        <v>2810</v>
      </c>
      <c r="B46711" s="2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 s="3">
        <v>5399</v>
      </c>
      <c r="I46711" s="3">
        <v>26995</v>
      </c>
      <c r="J46711" s="3">
        <v>1856</v>
      </c>
    </row>
    <row r="46712" spans="1:10" x14ac:dyDescent="0.35">
      <c r="A46712" s="1" t="s">
        <v>2901</v>
      </c>
      <c r="B46712" s="2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 s="3">
        <v>2019</v>
      </c>
      <c r="I46712" s="3">
        <v>10095</v>
      </c>
      <c r="J46712" s="3">
        <v>6939</v>
      </c>
    </row>
    <row r="46713" spans="1:10" x14ac:dyDescent="0.35">
      <c r="A46713" s="1" t="s">
        <v>2901</v>
      </c>
      <c r="B46713" s="2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 s="3">
        <v>5399</v>
      </c>
      <c r="I46713" s="3">
        <v>26995</v>
      </c>
      <c r="J46713" s="3">
        <v>1856</v>
      </c>
    </row>
    <row r="46714" spans="1:10" x14ac:dyDescent="0.35">
      <c r="A46714" s="1" t="s">
        <v>2901</v>
      </c>
      <c r="B46714" s="2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 s="3">
        <v>1413</v>
      </c>
      <c r="I46714" s="3">
        <v>7065</v>
      </c>
      <c r="J46714" s="3">
        <v>4857</v>
      </c>
    </row>
    <row r="46715" spans="1:10" x14ac:dyDescent="0.35">
      <c r="A46715" s="1" t="s">
        <v>2811</v>
      </c>
      <c r="B46715" s="2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 s="3">
        <v>2279</v>
      </c>
      <c r="I46715" s="3">
        <v>11395</v>
      </c>
      <c r="J46715" s="3">
        <v>7835</v>
      </c>
    </row>
    <row r="46716" spans="1:10" x14ac:dyDescent="0.35">
      <c r="A46716" s="1" t="s">
        <v>2811</v>
      </c>
      <c r="B46716" s="2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 s="3">
        <v>20926</v>
      </c>
      <c r="I46716" s="3">
        <v>10463</v>
      </c>
      <c r="J46716" s="3">
        <v>9291</v>
      </c>
    </row>
    <row r="46717" spans="1:10" x14ac:dyDescent="0.35">
      <c r="A46717" s="1" t="s">
        <v>2811</v>
      </c>
      <c r="B46717" s="2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 s="3">
        <v>2884</v>
      </c>
      <c r="I46717" s="3">
        <v>1442</v>
      </c>
      <c r="J46717" s="3">
        <v>1454</v>
      </c>
    </row>
    <row r="46718" spans="1:10" x14ac:dyDescent="0.35">
      <c r="A46718" s="1" t="s">
        <v>2811</v>
      </c>
      <c r="B46718" s="2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 s="3">
        <v>13769</v>
      </c>
      <c r="I46718" s="3">
        <v>68845</v>
      </c>
      <c r="J46718" s="3">
        <v>50947</v>
      </c>
    </row>
    <row r="46719" spans="1:10" x14ac:dyDescent="0.35">
      <c r="A46719" s="1" t="s">
        <v>2815</v>
      </c>
      <c r="B46719" s="2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 s="3">
        <v>124285</v>
      </c>
      <c r="I46719" s="3">
        <v>621425</v>
      </c>
      <c r="J46719" s="3">
        <v>558928</v>
      </c>
    </row>
    <row r="46720" spans="1:10" x14ac:dyDescent="0.35">
      <c r="A46720" s="1" t="s">
        <v>2817</v>
      </c>
      <c r="B46720" s="2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 s="3">
        <v>64799</v>
      </c>
      <c r="I46720" s="3">
        <v>323995</v>
      </c>
      <c r="J46720" s="3">
        <v>299218</v>
      </c>
    </row>
    <row r="46721" spans="1:10" x14ac:dyDescent="0.35">
      <c r="A46721" s="1" t="s">
        <v>2817</v>
      </c>
      <c r="B46721" s="2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 s="3">
        <v>73615</v>
      </c>
      <c r="I46721" s="3">
        <v>368075</v>
      </c>
      <c r="J46721" s="3">
        <v>326849</v>
      </c>
    </row>
    <row r="46722" spans="1:10" x14ac:dyDescent="0.35">
      <c r="A46722" s="1" t="s">
        <v>2817</v>
      </c>
      <c r="B46722" s="2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 s="3">
        <v>74427</v>
      </c>
      <c r="I46722" s="3">
        <v>372135</v>
      </c>
      <c r="J46722" s="3">
        <v>330457</v>
      </c>
    </row>
    <row r="46723" spans="1:10" x14ac:dyDescent="0.35">
      <c r="A46723" s="1" t="s">
        <v>2817</v>
      </c>
      <c r="B46723" s="2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 s="3">
        <v>14162</v>
      </c>
      <c r="I46723" s="3">
        <v>7081</v>
      </c>
      <c r="J46723" s="3">
        <v>52398</v>
      </c>
    </row>
    <row r="46724" spans="1:10" x14ac:dyDescent="0.35">
      <c r="A46724" s="1" t="s">
        <v>2817</v>
      </c>
      <c r="B46724" s="2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 s="3">
        <v>13769</v>
      </c>
      <c r="I46724" s="3">
        <v>68845</v>
      </c>
      <c r="J46724" s="3">
        <v>50947</v>
      </c>
    </row>
    <row r="46725" spans="1:10" x14ac:dyDescent="0.35">
      <c r="A46725" s="1" t="s">
        <v>2817</v>
      </c>
      <c r="B46725" s="2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 s="3">
        <v>19633</v>
      </c>
      <c r="I46725" s="3">
        <v>98165</v>
      </c>
      <c r="J46725" s="3">
        <v>72642</v>
      </c>
    </row>
    <row r="46726" spans="1:10" x14ac:dyDescent="0.35">
      <c r="A46726" s="1" t="s">
        <v>2817</v>
      </c>
      <c r="B46726" s="2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 s="3">
        <v>2429</v>
      </c>
      <c r="I46726" s="3">
        <v>12145</v>
      </c>
      <c r="J46726" s="3">
        <v>8989</v>
      </c>
    </row>
    <row r="46727" spans="1:10" x14ac:dyDescent="0.35">
      <c r="A46727" s="1" t="s">
        <v>2818</v>
      </c>
      <c r="B46727" s="2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 s="3">
        <v>1575</v>
      </c>
      <c r="I46727" s="3">
        <v>7875</v>
      </c>
      <c r="J46727" s="3">
        <v>6543</v>
      </c>
    </row>
    <row r="46728" spans="1:10" x14ac:dyDescent="0.35">
      <c r="A46728" s="1" t="s">
        <v>2818</v>
      </c>
      <c r="B46728" s="2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 s="3">
        <v>2999</v>
      </c>
      <c r="I46728" s="3">
        <v>14995</v>
      </c>
      <c r="J46728" s="3">
        <v>19246</v>
      </c>
    </row>
    <row r="46729" spans="1:10" x14ac:dyDescent="0.35">
      <c r="A46729" s="1" t="s">
        <v>2818</v>
      </c>
      <c r="B46729" s="2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 s="3">
        <v>539</v>
      </c>
      <c r="I46729" s="3">
        <v>2695</v>
      </c>
      <c r="J46729" s="3">
        <v>3461</v>
      </c>
    </row>
    <row r="46730" spans="1:10" x14ac:dyDescent="0.35">
      <c r="A46730" s="1" t="s">
        <v>2819</v>
      </c>
      <c r="B46730" s="2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 s="3">
        <v>1214</v>
      </c>
      <c r="I46730" s="3">
        <v>607</v>
      </c>
      <c r="J46730" s="3">
        <v>4493</v>
      </c>
    </row>
    <row r="46731" spans="1:10" x14ac:dyDescent="0.35">
      <c r="A46731" s="1" t="s">
        <v>2819</v>
      </c>
      <c r="B46731" s="2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 s="3">
        <v>5489</v>
      </c>
      <c r="I46731" s="3">
        <v>27445</v>
      </c>
      <c r="J46731" s="3">
        <v>20311</v>
      </c>
    </row>
    <row r="46732" spans="1:10" x14ac:dyDescent="0.35">
      <c r="A46732" s="1" t="s">
        <v>2822</v>
      </c>
      <c r="B46732" s="2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 s="3">
        <v>102059</v>
      </c>
      <c r="I46732" s="3">
        <v>510295</v>
      </c>
      <c r="J46732" s="3">
        <v>541255</v>
      </c>
    </row>
    <row r="46733" spans="1:10" x14ac:dyDescent="0.35">
      <c r="A46733" s="1" t="s">
        <v>2822</v>
      </c>
      <c r="B46733" s="2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 s="3">
        <v>67229</v>
      </c>
      <c r="I46733" s="3">
        <v>336145</v>
      </c>
      <c r="J46733" s="3">
        <v>35654</v>
      </c>
    </row>
    <row r="46734" spans="1:10" x14ac:dyDescent="0.35">
      <c r="A46734" s="1" t="s">
        <v>2822</v>
      </c>
      <c r="B46734" s="2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 s="3">
        <v>539</v>
      </c>
      <c r="I46734" s="3">
        <v>2695</v>
      </c>
      <c r="J46734" s="3">
        <v>1681</v>
      </c>
    </row>
    <row r="46735" spans="1:10" x14ac:dyDescent="0.35">
      <c r="A46735" s="1" t="s">
        <v>2822</v>
      </c>
      <c r="B46735" s="2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 s="3">
        <v>32399</v>
      </c>
      <c r="I46735" s="3">
        <v>161995</v>
      </c>
      <c r="J46735" s="3">
        <v>171825</v>
      </c>
    </row>
    <row r="46736" spans="1:10" x14ac:dyDescent="0.35">
      <c r="A46736" s="1" t="s">
        <v>2822</v>
      </c>
      <c r="B46736" s="2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 s="3">
        <v>2999</v>
      </c>
      <c r="I46736" s="3">
        <v>14995</v>
      </c>
      <c r="J46736" s="3">
        <v>19246</v>
      </c>
    </row>
    <row r="46737" spans="1:10" x14ac:dyDescent="0.35">
      <c r="A46737" s="1" t="s">
        <v>2902</v>
      </c>
      <c r="B46737" s="2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 s="3">
        <v>139199</v>
      </c>
      <c r="I46737" s="3">
        <v>695995</v>
      </c>
      <c r="J46737" s="3">
        <v>63281</v>
      </c>
    </row>
    <row r="46738" spans="1:10" x14ac:dyDescent="0.35">
      <c r="A46738" s="1" t="s">
        <v>2902</v>
      </c>
      <c r="B46738" s="2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 s="3">
        <v>4199</v>
      </c>
      <c r="I46738" s="3">
        <v>20995</v>
      </c>
      <c r="J46738" s="3">
        <v>13088</v>
      </c>
    </row>
    <row r="46739" spans="1:10" x14ac:dyDescent="0.35">
      <c r="A46739" s="1" t="s">
        <v>2902</v>
      </c>
      <c r="B46739" s="2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 s="3">
        <v>2999</v>
      </c>
      <c r="I46739" s="3">
        <v>14995</v>
      </c>
      <c r="J46739" s="3">
        <v>19246</v>
      </c>
    </row>
    <row r="46740" spans="1:10" x14ac:dyDescent="0.35">
      <c r="A46740" s="1" t="s">
        <v>2828</v>
      </c>
      <c r="B46740" s="2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 s="3">
        <v>381</v>
      </c>
      <c r="I46740" s="3">
        <v>1905</v>
      </c>
      <c r="J46740" s="3">
        <v>11875</v>
      </c>
    </row>
    <row r="46741" spans="1:10" x14ac:dyDescent="0.35">
      <c r="A46741" s="1" t="s">
        <v>2828</v>
      </c>
      <c r="B46741" s="2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 s="3">
        <v>4199</v>
      </c>
      <c r="I46741" s="3">
        <v>20995</v>
      </c>
      <c r="J46741" s="3">
        <v>13088</v>
      </c>
    </row>
    <row r="46742" spans="1:10" x14ac:dyDescent="0.35">
      <c r="A46742" s="1" t="s">
        <v>2828</v>
      </c>
      <c r="B46742" s="2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 s="3">
        <v>2999</v>
      </c>
      <c r="I46742" s="3">
        <v>14995</v>
      </c>
      <c r="J46742" s="3">
        <v>19246</v>
      </c>
    </row>
    <row r="46743" spans="1:10" x14ac:dyDescent="0.35">
      <c r="A46743" s="1" t="s">
        <v>2828</v>
      </c>
      <c r="B46743" s="2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 s="3">
        <v>2099</v>
      </c>
      <c r="I46743" s="3">
        <v>10495</v>
      </c>
      <c r="J46743" s="3">
        <v>6543</v>
      </c>
    </row>
    <row r="46744" spans="1:10" x14ac:dyDescent="0.35">
      <c r="A46744" s="1" t="s">
        <v>2828</v>
      </c>
      <c r="B46744" s="2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 s="3">
        <v>3299</v>
      </c>
      <c r="I46744" s="3">
        <v>16495</v>
      </c>
      <c r="J46744" s="3">
        <v>10283</v>
      </c>
    </row>
    <row r="46745" spans="1:10" x14ac:dyDescent="0.35">
      <c r="A46745" s="1" t="s">
        <v>2829</v>
      </c>
      <c r="B46745" s="2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 s="3">
        <v>539</v>
      </c>
      <c r="I46745" s="3">
        <v>2695</v>
      </c>
      <c r="J46745" s="3">
        <v>1681</v>
      </c>
    </row>
    <row r="46746" spans="1:10" x14ac:dyDescent="0.35">
      <c r="A46746" s="1" t="s">
        <v>2830</v>
      </c>
      <c r="B46746" s="2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 s="3">
        <v>33406</v>
      </c>
      <c r="I46746" s="3">
        <v>16703</v>
      </c>
      <c r="J46746" s="3">
        <v>230722</v>
      </c>
    </row>
    <row r="46747" spans="1:10" x14ac:dyDescent="0.35">
      <c r="A46747" s="1" t="s">
        <v>2830</v>
      </c>
      <c r="B46747" s="2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 s="3">
        <v>20005</v>
      </c>
      <c r="I46747" s="3">
        <v>100025</v>
      </c>
      <c r="J46747" s="3">
        <v>99926</v>
      </c>
    </row>
    <row r="46748" spans="1:10" x14ac:dyDescent="0.35">
      <c r="A46748" s="1" t="s">
        <v>2830</v>
      </c>
      <c r="B46748" s="2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 s="3">
        <v>143044</v>
      </c>
      <c r="I46748" s="3">
        <v>71522</v>
      </c>
      <c r="J46748" s="3">
        <v>740969</v>
      </c>
    </row>
    <row r="46749" spans="1:10" x14ac:dyDescent="0.35">
      <c r="A46749" s="1" t="s">
        <v>2830</v>
      </c>
      <c r="B46749" s="2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 s="3">
        <v>95363</v>
      </c>
      <c r="I46749" s="3">
        <v>476815</v>
      </c>
      <c r="J46749" s="3">
        <v>740969</v>
      </c>
    </row>
    <row r="46750" spans="1:10" x14ac:dyDescent="0.35">
      <c r="A46750" s="1" t="s">
        <v>2832</v>
      </c>
      <c r="B46750" s="2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 s="3">
        <v>139199</v>
      </c>
      <c r="I46750" s="3">
        <v>695995</v>
      </c>
      <c r="J46750" s="3">
        <v>63281</v>
      </c>
    </row>
    <row r="46751" spans="1:10" x14ac:dyDescent="0.35">
      <c r="A46751" s="1" t="s">
        <v>2832</v>
      </c>
      <c r="B46751" s="2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 s="3">
        <v>15843</v>
      </c>
      <c r="I46751" s="3">
        <v>79215</v>
      </c>
      <c r="J46751" s="3">
        <v>72297</v>
      </c>
    </row>
    <row r="46752" spans="1:10" x14ac:dyDescent="0.35">
      <c r="A46752" s="1" t="s">
        <v>2832</v>
      </c>
      <c r="B46752" s="2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 s="3">
        <v>137699</v>
      </c>
      <c r="I46752" s="3">
        <v>688495</v>
      </c>
      <c r="J46752" s="3">
        <v>625991</v>
      </c>
    </row>
    <row r="46753" spans="1:10" x14ac:dyDescent="0.35">
      <c r="A46753" s="1" t="s">
        <v>2834</v>
      </c>
      <c r="B46753" s="2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 s="3">
        <v>20233</v>
      </c>
      <c r="I46753" s="3">
        <v>101165</v>
      </c>
      <c r="J46753" s="3">
        <v>102313</v>
      </c>
    </row>
    <row r="46754" spans="1:10" x14ac:dyDescent="0.35">
      <c r="A46754" s="1" t="s">
        <v>2834</v>
      </c>
      <c r="B46754" s="2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 s="3">
        <v>539</v>
      </c>
      <c r="I46754" s="3">
        <v>2695</v>
      </c>
      <c r="J46754" s="3">
        <v>1681</v>
      </c>
    </row>
    <row r="46755" spans="1:10" x14ac:dyDescent="0.35">
      <c r="A46755" s="1" t="s">
        <v>2834</v>
      </c>
      <c r="B46755" s="2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 s="3">
        <v>8589</v>
      </c>
      <c r="I46755" s="3">
        <v>42945</v>
      </c>
      <c r="J46755" s="3">
        <v>434317</v>
      </c>
    </row>
    <row r="46756" spans="1:10" x14ac:dyDescent="0.35">
      <c r="A46756" s="1" t="s">
        <v>2834</v>
      </c>
      <c r="B46756" s="2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 s="3">
        <v>8589</v>
      </c>
      <c r="I46756" s="3">
        <v>42945</v>
      </c>
      <c r="J46756" s="3">
        <v>434317</v>
      </c>
    </row>
    <row r="46757" spans="1:10" x14ac:dyDescent="0.35">
      <c r="A46757" s="1" t="s">
        <v>2834</v>
      </c>
      <c r="B46757" s="2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 s="3">
        <v>2999</v>
      </c>
      <c r="I46757" s="3">
        <v>14995</v>
      </c>
      <c r="J46757" s="3">
        <v>19246</v>
      </c>
    </row>
    <row r="46758" spans="1:10" x14ac:dyDescent="0.35">
      <c r="A46758" s="1" t="s">
        <v>2837</v>
      </c>
      <c r="B46758" s="2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 s="3">
        <v>20233</v>
      </c>
      <c r="I46758" s="3">
        <v>101165</v>
      </c>
      <c r="J46758" s="3">
        <v>102313</v>
      </c>
    </row>
    <row r="46759" spans="1:10" x14ac:dyDescent="0.35">
      <c r="A46759" s="1" t="s">
        <v>2837</v>
      </c>
      <c r="B46759" s="2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 s="3">
        <v>20233</v>
      </c>
      <c r="I46759" s="3">
        <v>101165</v>
      </c>
      <c r="J46759" s="3">
        <v>102313</v>
      </c>
    </row>
    <row r="46760" spans="1:10" x14ac:dyDescent="0.35">
      <c r="A46760" s="1" t="s">
        <v>2837</v>
      </c>
      <c r="B46760" s="2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 s="3">
        <v>32399</v>
      </c>
      <c r="I46760" s="3">
        <v>161995</v>
      </c>
      <c r="J46760" s="3">
        <v>171825</v>
      </c>
    </row>
    <row r="46761" spans="1:10" x14ac:dyDescent="0.35">
      <c r="A46761" s="1" t="s">
        <v>2837</v>
      </c>
      <c r="B46761" s="2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 s="3">
        <v>3239</v>
      </c>
      <c r="I46761" s="3">
        <v>16195</v>
      </c>
      <c r="J46761" s="3">
        <v>20786</v>
      </c>
    </row>
    <row r="46762" spans="1:10" x14ac:dyDescent="0.35">
      <c r="A46762" s="1" t="s">
        <v>2837</v>
      </c>
      <c r="B46762" s="2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 s="3">
        <v>477</v>
      </c>
      <c r="I46762" s="3">
        <v>2385</v>
      </c>
      <c r="J46762" s="3">
        <v>1487</v>
      </c>
    </row>
    <row r="46763" spans="1:10" x14ac:dyDescent="0.35">
      <c r="A46763" s="1" t="s">
        <v>2837</v>
      </c>
      <c r="B46763" s="2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 s="3">
        <v>3569</v>
      </c>
      <c r="I46763" s="3">
        <v>17845</v>
      </c>
      <c r="J46763" s="3">
        <v>180471</v>
      </c>
    </row>
    <row r="46764" spans="1:10" x14ac:dyDescent="0.35">
      <c r="A46764" s="1" t="s">
        <v>2838</v>
      </c>
      <c r="B46764" s="2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 s="3">
        <v>15843</v>
      </c>
      <c r="I46764" s="3">
        <v>79215</v>
      </c>
      <c r="J46764" s="3">
        <v>72297</v>
      </c>
    </row>
    <row r="46765" spans="1:10" x14ac:dyDescent="0.35">
      <c r="A46765" s="1" t="s">
        <v>2838</v>
      </c>
      <c r="B46765" s="2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 s="3">
        <v>8187</v>
      </c>
      <c r="I46765" s="3">
        <v>40935</v>
      </c>
      <c r="J46765" s="3">
        <v>3736</v>
      </c>
    </row>
    <row r="46766" spans="1:10" x14ac:dyDescent="0.35">
      <c r="A46766" s="1" t="s">
        <v>2838</v>
      </c>
      <c r="B46766" s="2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 s="3">
        <v>10529</v>
      </c>
      <c r="I46766" s="3">
        <v>52645</v>
      </c>
      <c r="J46766" s="3">
        <v>38959</v>
      </c>
    </row>
    <row r="46767" spans="1:10" x14ac:dyDescent="0.35">
      <c r="A46767" s="1" t="s">
        <v>2838</v>
      </c>
      <c r="B46767" s="2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 s="3">
        <v>2429</v>
      </c>
      <c r="I46767" s="3">
        <v>12145</v>
      </c>
      <c r="J46767" s="3">
        <v>8989</v>
      </c>
    </row>
    <row r="46768" spans="1:10" x14ac:dyDescent="0.35">
      <c r="A46768" s="1" t="s">
        <v>4191</v>
      </c>
      <c r="B46768" s="2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 s="3">
        <v>539</v>
      </c>
      <c r="I46768" s="3">
        <v>2695</v>
      </c>
      <c r="J46768" s="3">
        <v>3461</v>
      </c>
    </row>
    <row r="46769" spans="1:10" x14ac:dyDescent="0.35">
      <c r="A46769" s="1" t="s">
        <v>4191</v>
      </c>
      <c r="B46769" s="2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 s="3">
        <v>2099</v>
      </c>
      <c r="I46769" s="3">
        <v>10495</v>
      </c>
      <c r="J46769" s="3">
        <v>6543</v>
      </c>
    </row>
    <row r="46770" spans="1:10" x14ac:dyDescent="0.35">
      <c r="A46770" s="1" t="s">
        <v>2839</v>
      </c>
      <c r="B46770" s="2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 s="3">
        <v>33406</v>
      </c>
      <c r="I46770" s="3">
        <v>16703</v>
      </c>
      <c r="J46770" s="3">
        <v>230722</v>
      </c>
    </row>
    <row r="46771" spans="1:10" x14ac:dyDescent="0.35">
      <c r="A46771" s="1" t="s">
        <v>2839</v>
      </c>
      <c r="B46771" s="2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 s="3">
        <v>33406</v>
      </c>
      <c r="I46771" s="3">
        <v>16703</v>
      </c>
      <c r="J46771" s="3">
        <v>230722</v>
      </c>
    </row>
    <row r="46772" spans="1:10" x14ac:dyDescent="0.35">
      <c r="A46772" s="1" t="s">
        <v>2839</v>
      </c>
      <c r="B46772" s="2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 s="3">
        <v>20005</v>
      </c>
      <c r="I46772" s="3">
        <v>100025</v>
      </c>
      <c r="J46772" s="3">
        <v>99926</v>
      </c>
    </row>
    <row r="46773" spans="1:10" x14ac:dyDescent="0.35">
      <c r="A46773" s="1" t="s">
        <v>2841</v>
      </c>
      <c r="B46773" s="2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 s="3">
        <v>3239</v>
      </c>
      <c r="I46773" s="3">
        <v>16195</v>
      </c>
      <c r="J46773" s="3">
        <v>20786</v>
      </c>
    </row>
    <row r="46774" spans="1:10" x14ac:dyDescent="0.35">
      <c r="A46774" s="1" t="s">
        <v>2842</v>
      </c>
      <c r="B46774" s="2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 s="3">
        <v>3715</v>
      </c>
      <c r="I46774" s="3">
        <v>18575</v>
      </c>
      <c r="J46774" s="3">
        <v>13746</v>
      </c>
    </row>
    <row r="46775" spans="1:10" x14ac:dyDescent="0.35">
      <c r="A46775" s="1" t="s">
        <v>2842</v>
      </c>
      <c r="B46775" s="2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 s="3">
        <v>2999</v>
      </c>
      <c r="I46775" s="3">
        <v>14995</v>
      </c>
      <c r="J46775" s="3">
        <v>19246</v>
      </c>
    </row>
    <row r="46776" spans="1:10" x14ac:dyDescent="0.35">
      <c r="A46776" s="1" t="s">
        <v>2843</v>
      </c>
      <c r="B46776" s="2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 s="3">
        <v>299</v>
      </c>
      <c r="I46776" s="3">
        <v>1495</v>
      </c>
      <c r="J46776" s="3">
        <v>933</v>
      </c>
    </row>
    <row r="46777" spans="1:10" x14ac:dyDescent="0.35">
      <c r="A46777" s="1" t="s">
        <v>2845</v>
      </c>
      <c r="B46777" s="2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 s="3">
        <v>32399</v>
      </c>
      <c r="I46777" s="3">
        <v>161995</v>
      </c>
      <c r="J46777" s="3">
        <v>171825</v>
      </c>
    </row>
    <row r="46778" spans="1:10" x14ac:dyDescent="0.35">
      <c r="A46778" s="1" t="s">
        <v>2845</v>
      </c>
      <c r="B46778" s="2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 s="3">
        <v>539</v>
      </c>
      <c r="I46778" s="3">
        <v>2695</v>
      </c>
      <c r="J46778" s="3">
        <v>1681</v>
      </c>
    </row>
    <row r="46779" spans="1:10" x14ac:dyDescent="0.35">
      <c r="A46779" s="1" t="s">
        <v>2845</v>
      </c>
      <c r="B46779" s="2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 s="3">
        <v>102059</v>
      </c>
      <c r="I46779" s="3">
        <v>510295</v>
      </c>
      <c r="J46779" s="3">
        <v>541255</v>
      </c>
    </row>
    <row r="46780" spans="1:10" x14ac:dyDescent="0.35">
      <c r="A46780" s="1" t="s">
        <v>2845</v>
      </c>
      <c r="B46780" s="2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 s="3">
        <v>539</v>
      </c>
      <c r="I46780" s="3">
        <v>2695</v>
      </c>
      <c r="J46780" s="3">
        <v>1681</v>
      </c>
    </row>
    <row r="46781" spans="1:10" x14ac:dyDescent="0.35">
      <c r="A46781" s="1" t="s">
        <v>2903</v>
      </c>
      <c r="B46781" s="2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 s="3">
        <v>3239</v>
      </c>
      <c r="I46781" s="3">
        <v>16195</v>
      </c>
      <c r="J46781" s="3">
        <v>20786</v>
      </c>
    </row>
    <row r="46782" spans="1:10" x14ac:dyDescent="0.35">
      <c r="A46782" s="1" t="s">
        <v>2848</v>
      </c>
      <c r="B46782" s="2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 s="3">
        <v>67229</v>
      </c>
      <c r="I46782" s="3">
        <v>336145</v>
      </c>
      <c r="J46782" s="3">
        <v>35654</v>
      </c>
    </row>
    <row r="46783" spans="1:10" x14ac:dyDescent="0.35">
      <c r="A46783" s="1" t="s">
        <v>2848</v>
      </c>
      <c r="B46783" s="2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 s="3">
        <v>102059</v>
      </c>
      <c r="I46783" s="3">
        <v>510295</v>
      </c>
      <c r="J46783" s="3">
        <v>541255</v>
      </c>
    </row>
    <row r="46784" spans="1:10" x14ac:dyDescent="0.35">
      <c r="A46784" s="1" t="s">
        <v>2851</v>
      </c>
      <c r="B46784" s="2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 s="3">
        <v>539</v>
      </c>
      <c r="I46784" s="3">
        <v>2695</v>
      </c>
      <c r="J46784" s="3">
        <v>3461</v>
      </c>
    </row>
    <row r="46785" spans="1:10" x14ac:dyDescent="0.35">
      <c r="A46785" s="1" t="s">
        <v>2851</v>
      </c>
      <c r="B46785" s="2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 s="3">
        <v>381</v>
      </c>
      <c r="I46785" s="3">
        <v>1905</v>
      </c>
      <c r="J46785" s="3">
        <v>11875</v>
      </c>
    </row>
    <row r="46786" spans="1:10" x14ac:dyDescent="0.35">
      <c r="A46786" s="1" t="s">
        <v>2852</v>
      </c>
      <c r="B46786" s="2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 s="3">
        <v>4859</v>
      </c>
      <c r="I46786" s="3">
        <v>24295</v>
      </c>
      <c r="J46786" s="3">
        <v>1798</v>
      </c>
    </row>
    <row r="46787" spans="1:10" x14ac:dyDescent="0.35">
      <c r="A46787" s="1" t="s">
        <v>2856</v>
      </c>
      <c r="B46787" s="2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 s="3">
        <v>3158</v>
      </c>
      <c r="I46787" s="3">
        <v>1579</v>
      </c>
      <c r="J46787" s="3">
        <v>11686</v>
      </c>
    </row>
    <row r="46788" spans="1:10" x14ac:dyDescent="0.35">
      <c r="A46788" s="1" t="s">
        <v>2857</v>
      </c>
      <c r="B46788" s="2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 s="3">
        <v>20233</v>
      </c>
      <c r="I46788" s="3">
        <v>101165</v>
      </c>
      <c r="J46788" s="3">
        <v>102313</v>
      </c>
    </row>
    <row r="46789" spans="1:10" x14ac:dyDescent="0.35">
      <c r="A46789" s="1" t="s">
        <v>2857</v>
      </c>
      <c r="B46789" s="2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 s="3">
        <v>2429</v>
      </c>
      <c r="I46789" s="3">
        <v>12145</v>
      </c>
      <c r="J46789" s="3">
        <v>8989</v>
      </c>
    </row>
    <row r="46790" spans="1:10" x14ac:dyDescent="0.35">
      <c r="A46790" s="1" t="s">
        <v>2859</v>
      </c>
      <c r="B46790" s="2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 s="3">
        <v>32399</v>
      </c>
      <c r="I46790" s="3">
        <v>161995</v>
      </c>
      <c r="J46790" s="3">
        <v>14729</v>
      </c>
    </row>
    <row r="46791" spans="1:10" x14ac:dyDescent="0.35">
      <c r="A46791" s="1" t="s">
        <v>2860</v>
      </c>
      <c r="B46791" s="2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 s="3">
        <v>1214</v>
      </c>
      <c r="I46791" s="3">
        <v>607</v>
      </c>
      <c r="J46791" s="3">
        <v>4493</v>
      </c>
    </row>
    <row r="46792" spans="1:10" x14ac:dyDescent="0.35">
      <c r="A46792" s="1" t="s">
        <v>2860</v>
      </c>
      <c r="B46792" s="2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 s="3">
        <v>143044</v>
      </c>
      <c r="I46792" s="3">
        <v>71522</v>
      </c>
      <c r="J46792" s="3">
        <v>740969</v>
      </c>
    </row>
    <row r="46793" spans="1:10" x14ac:dyDescent="0.35">
      <c r="A46793" s="1" t="s">
        <v>2863</v>
      </c>
      <c r="B46793" s="2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 s="3">
        <v>477</v>
      </c>
      <c r="I46793" s="3">
        <v>2385</v>
      </c>
      <c r="J46793" s="3">
        <v>1487</v>
      </c>
    </row>
    <row r="46794" spans="1:10" x14ac:dyDescent="0.35">
      <c r="A46794" s="1" t="s">
        <v>2863</v>
      </c>
      <c r="B46794" s="2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 s="3">
        <v>2429</v>
      </c>
      <c r="I46794" s="3">
        <v>12145</v>
      </c>
      <c r="J46794" s="3">
        <v>8989</v>
      </c>
    </row>
    <row r="46795" spans="1:10" x14ac:dyDescent="0.35">
      <c r="A46795" s="1" t="s">
        <v>2863</v>
      </c>
      <c r="B46795" s="2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 s="3">
        <v>539</v>
      </c>
      <c r="I46795" s="3">
        <v>2695</v>
      </c>
      <c r="J46795" s="3">
        <v>3461</v>
      </c>
    </row>
    <row r="46796" spans="1:10" x14ac:dyDescent="0.35">
      <c r="A46796" s="1" t="s">
        <v>2863</v>
      </c>
      <c r="B46796" s="2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 s="3">
        <v>146601</v>
      </c>
      <c r="I46796" s="3">
        <v>733005</v>
      </c>
      <c r="J46796" s="3">
        <v>777474</v>
      </c>
    </row>
    <row r="46797" spans="1:10" x14ac:dyDescent="0.35">
      <c r="A46797" s="1" t="s">
        <v>2863</v>
      </c>
      <c r="B46797" s="2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 s="3">
        <v>67229</v>
      </c>
      <c r="I46797" s="3">
        <v>336145</v>
      </c>
      <c r="J46797" s="3">
        <v>35654</v>
      </c>
    </row>
    <row r="46798" spans="1:10" x14ac:dyDescent="0.35">
      <c r="A46798" s="1" t="s">
        <v>2863</v>
      </c>
      <c r="B46798" s="2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 s="3">
        <v>381</v>
      </c>
      <c r="I46798" s="3">
        <v>1905</v>
      </c>
      <c r="J46798" s="3">
        <v>11875</v>
      </c>
    </row>
    <row r="46799" spans="1:10" x14ac:dyDescent="0.35">
      <c r="A46799" s="1" t="s">
        <v>2863</v>
      </c>
      <c r="B46799" s="2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 s="3">
        <v>299</v>
      </c>
      <c r="I46799" s="3">
        <v>1495</v>
      </c>
      <c r="J46799" s="3">
        <v>933</v>
      </c>
    </row>
    <row r="46800" spans="1:10" x14ac:dyDescent="0.35">
      <c r="A46800" s="1" t="s">
        <v>2864</v>
      </c>
      <c r="B46800" s="2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 s="3">
        <v>72</v>
      </c>
      <c r="I46800" s="3">
        <v>360</v>
      </c>
      <c r="J46800" s="3">
        <v>2244</v>
      </c>
    </row>
    <row r="46801" spans="1:10" x14ac:dyDescent="0.35">
      <c r="A46801" s="1" t="s">
        <v>2864</v>
      </c>
      <c r="B46801" s="2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 s="3">
        <v>2999</v>
      </c>
      <c r="I46801" s="3">
        <v>14995</v>
      </c>
      <c r="J46801" s="3">
        <v>19246</v>
      </c>
    </row>
    <row r="46802" spans="1:10" x14ac:dyDescent="0.35">
      <c r="A46802" s="1" t="s">
        <v>2867</v>
      </c>
      <c r="B46802" s="2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 s="3">
        <v>3299</v>
      </c>
      <c r="I46802" s="3">
        <v>16495</v>
      </c>
      <c r="J46802" s="3">
        <v>10283</v>
      </c>
    </row>
    <row r="46803" spans="1:10" x14ac:dyDescent="0.35">
      <c r="A46803" s="1" t="s">
        <v>2867</v>
      </c>
      <c r="B46803" s="2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 s="3">
        <v>2999</v>
      </c>
      <c r="I46803" s="3">
        <v>14995</v>
      </c>
      <c r="J46803" s="3">
        <v>19246</v>
      </c>
    </row>
    <row r="46804" spans="1:10" x14ac:dyDescent="0.35">
      <c r="A46804" s="1" t="s">
        <v>2867</v>
      </c>
      <c r="B46804" s="2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 s="3">
        <v>4199</v>
      </c>
      <c r="I46804" s="3">
        <v>20995</v>
      </c>
      <c r="J46804" s="3">
        <v>13088</v>
      </c>
    </row>
    <row r="46805" spans="1:10" x14ac:dyDescent="0.35">
      <c r="A46805" s="1" t="s">
        <v>2868</v>
      </c>
      <c r="B46805" s="2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 s="3">
        <v>2999</v>
      </c>
      <c r="I46805" s="3">
        <v>14995</v>
      </c>
      <c r="J46805" s="3">
        <v>19246</v>
      </c>
    </row>
    <row r="46806" spans="1:10" x14ac:dyDescent="0.35">
      <c r="A46806" s="1" t="s">
        <v>2868</v>
      </c>
      <c r="B46806" s="2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 s="3">
        <v>1469</v>
      </c>
      <c r="I46806" s="3">
        <v>7345</v>
      </c>
      <c r="J46806" s="3">
        <v>458</v>
      </c>
    </row>
    <row r="46807" spans="1:10" x14ac:dyDescent="0.35">
      <c r="A46807" s="1" t="s">
        <v>2868</v>
      </c>
      <c r="B46807" s="2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 s="3">
        <v>2999</v>
      </c>
      <c r="I46807" s="3">
        <v>14995</v>
      </c>
      <c r="J46807" s="3">
        <v>19246</v>
      </c>
    </row>
    <row r="46808" spans="1:10" x14ac:dyDescent="0.35">
      <c r="A46808" s="1" t="s">
        <v>2868</v>
      </c>
      <c r="B46808" s="2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 s="3">
        <v>2099</v>
      </c>
      <c r="I46808" s="3">
        <v>10495</v>
      </c>
      <c r="J46808" s="3">
        <v>6543</v>
      </c>
    </row>
    <row r="46809" spans="1:10" x14ac:dyDescent="0.35">
      <c r="A46809" s="1" t="s">
        <v>2904</v>
      </c>
      <c r="B46809" s="2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 s="3">
        <v>381</v>
      </c>
      <c r="I46809" s="3">
        <v>1905</v>
      </c>
      <c r="J46809" s="3">
        <v>11875</v>
      </c>
    </row>
    <row r="46810" spans="1:10" x14ac:dyDescent="0.35">
      <c r="A46810" s="1" t="s">
        <v>2904</v>
      </c>
      <c r="B46810" s="2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 s="3">
        <v>33899</v>
      </c>
      <c r="I46810" s="3">
        <v>169495</v>
      </c>
      <c r="J46810" s="3">
        <v>154109</v>
      </c>
    </row>
    <row r="46811" spans="1:10" x14ac:dyDescent="0.35">
      <c r="A46811" s="1" t="s">
        <v>2872</v>
      </c>
      <c r="B46811" s="2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 s="3">
        <v>143044</v>
      </c>
      <c r="I46811" s="3">
        <v>71522</v>
      </c>
      <c r="J46811" s="3">
        <v>740969</v>
      </c>
    </row>
    <row r="46812" spans="1:10" x14ac:dyDescent="0.35">
      <c r="A46812" s="1" t="s">
        <v>2872</v>
      </c>
      <c r="B46812" s="2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 s="3">
        <v>143044</v>
      </c>
      <c r="I46812" s="3">
        <v>71522</v>
      </c>
      <c r="J46812" s="3">
        <v>740969</v>
      </c>
    </row>
    <row r="46813" spans="1:10" x14ac:dyDescent="0.35">
      <c r="A46813" s="1" t="s">
        <v>2876</v>
      </c>
      <c r="B46813" s="2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 s="3">
        <v>32399</v>
      </c>
      <c r="I46813" s="3">
        <v>161995</v>
      </c>
      <c r="J46813" s="3">
        <v>14729</v>
      </c>
    </row>
    <row r="46814" spans="1:10" x14ac:dyDescent="0.35">
      <c r="A46814" s="1" t="s">
        <v>2876</v>
      </c>
      <c r="B46814" s="2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 s="3">
        <v>33899</v>
      </c>
      <c r="I46814" s="3">
        <v>169495</v>
      </c>
      <c r="J46814" s="3">
        <v>154109</v>
      </c>
    </row>
    <row r="46815" spans="1:10" x14ac:dyDescent="0.35">
      <c r="A46815" s="1" t="s">
        <v>2877</v>
      </c>
      <c r="B46815" s="2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 s="3">
        <v>143044</v>
      </c>
      <c r="I46815" s="3">
        <v>71522</v>
      </c>
      <c r="J46815" s="3">
        <v>740969</v>
      </c>
    </row>
    <row r="46816" spans="1:10" x14ac:dyDescent="0.35">
      <c r="A46816" s="1" t="s">
        <v>2877</v>
      </c>
      <c r="B46816" s="2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 s="3">
        <v>3239</v>
      </c>
      <c r="I46816" s="3">
        <v>16195</v>
      </c>
      <c r="J46816" s="3">
        <v>20786</v>
      </c>
    </row>
    <row r="46817" spans="1:10" x14ac:dyDescent="0.35">
      <c r="A46817" s="1" t="s">
        <v>2877</v>
      </c>
      <c r="B46817" s="2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 s="3">
        <v>2999</v>
      </c>
      <c r="I46817" s="3">
        <v>14995</v>
      </c>
      <c r="J46817" s="3">
        <v>19246</v>
      </c>
    </row>
    <row r="46818" spans="1:10" x14ac:dyDescent="0.35">
      <c r="A46818" s="1" t="s">
        <v>2877</v>
      </c>
      <c r="B46818" s="2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 s="3">
        <v>20005</v>
      </c>
      <c r="I46818" s="3">
        <v>100025</v>
      </c>
      <c r="J46818" s="3">
        <v>99926</v>
      </c>
    </row>
    <row r="46819" spans="1:10" x14ac:dyDescent="0.35">
      <c r="A46819" s="1" t="s">
        <v>2877</v>
      </c>
      <c r="B46819" s="2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 s="3">
        <v>299</v>
      </c>
      <c r="I46819" s="3">
        <v>1495</v>
      </c>
      <c r="J46819" s="3">
        <v>933</v>
      </c>
    </row>
    <row r="46820" spans="1:10" x14ac:dyDescent="0.35">
      <c r="A46820" s="1" t="s">
        <v>2878</v>
      </c>
      <c r="B46820" s="2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 s="3">
        <v>381</v>
      </c>
      <c r="I46820" s="3">
        <v>1905</v>
      </c>
      <c r="J46820" s="3">
        <v>11875</v>
      </c>
    </row>
    <row r="46821" spans="1:10" x14ac:dyDescent="0.35">
      <c r="A46821" s="1" t="s">
        <v>2878</v>
      </c>
      <c r="B46821" s="2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 s="3">
        <v>3239</v>
      </c>
      <c r="I46821" s="3">
        <v>16195</v>
      </c>
      <c r="J46821" s="3">
        <v>20786</v>
      </c>
    </row>
    <row r="46822" spans="1:10" x14ac:dyDescent="0.35">
      <c r="A46822" s="1" t="s">
        <v>2878</v>
      </c>
      <c r="B46822" s="2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 s="3">
        <v>137</v>
      </c>
      <c r="I46822" s="3">
        <v>685</v>
      </c>
      <c r="J46822" s="3">
        <v>428</v>
      </c>
    </row>
    <row r="46823" spans="1:10" x14ac:dyDescent="0.35">
      <c r="A46823" s="1" t="s">
        <v>2878</v>
      </c>
      <c r="B46823" s="2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 s="3">
        <v>3569</v>
      </c>
      <c r="I46823" s="3">
        <v>17845</v>
      </c>
      <c r="J46823" s="3">
        <v>180471</v>
      </c>
    </row>
    <row r="46824" spans="1:10" x14ac:dyDescent="0.35">
      <c r="A46824" s="1" t="s">
        <v>2878</v>
      </c>
      <c r="B46824" s="2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 s="3">
        <v>3299</v>
      </c>
      <c r="I46824" s="3">
        <v>16495</v>
      </c>
      <c r="J46824" s="3">
        <v>10283</v>
      </c>
    </row>
    <row r="46825" spans="1:10" x14ac:dyDescent="0.35">
      <c r="A46825" s="1" t="s">
        <v>2878</v>
      </c>
      <c r="B46825" s="2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 s="3">
        <v>539</v>
      </c>
      <c r="I46825" s="3">
        <v>2695</v>
      </c>
      <c r="J46825" s="3">
        <v>3461</v>
      </c>
    </row>
    <row r="46826" spans="1:10" x14ac:dyDescent="0.35">
      <c r="A46826" s="1" t="s">
        <v>2878</v>
      </c>
      <c r="B46826" s="2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 s="3">
        <v>2999</v>
      </c>
      <c r="I46826" s="3">
        <v>14995</v>
      </c>
      <c r="J46826" s="3">
        <v>19246</v>
      </c>
    </row>
    <row r="46827" spans="1:10" x14ac:dyDescent="0.35">
      <c r="A46827" s="1" t="s">
        <v>2878</v>
      </c>
      <c r="B46827" s="2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 s="3">
        <v>20233</v>
      </c>
      <c r="I46827" s="3">
        <v>101165</v>
      </c>
      <c r="J46827" s="3">
        <v>102313</v>
      </c>
    </row>
    <row r="46828" spans="1:10" x14ac:dyDescent="0.35">
      <c r="A46828" s="1" t="s">
        <v>2878</v>
      </c>
      <c r="B46828" s="2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 s="3">
        <v>32399</v>
      </c>
      <c r="I46828" s="3">
        <v>161995</v>
      </c>
      <c r="J46828" s="3">
        <v>171825</v>
      </c>
    </row>
    <row r="46829" spans="1:10" x14ac:dyDescent="0.35">
      <c r="A46829" s="1" t="s">
        <v>2879</v>
      </c>
      <c r="B46829" s="2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 s="3">
        <v>21845</v>
      </c>
      <c r="I46829" s="3">
        <v>109225</v>
      </c>
      <c r="J46829" s="3">
        <v>99688</v>
      </c>
    </row>
    <row r="46830" spans="1:10" x14ac:dyDescent="0.35">
      <c r="A46830" s="1" t="s">
        <v>2879</v>
      </c>
      <c r="B46830" s="2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 s="3">
        <v>21845</v>
      </c>
      <c r="I46830" s="3">
        <v>109225</v>
      </c>
      <c r="J46830" s="3">
        <v>99688</v>
      </c>
    </row>
    <row r="46831" spans="1:10" x14ac:dyDescent="0.35">
      <c r="A46831" s="1" t="s">
        <v>2879</v>
      </c>
      <c r="B46831" s="2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 s="3">
        <v>4199</v>
      </c>
      <c r="I46831" s="3">
        <v>20995</v>
      </c>
      <c r="J46831" s="3">
        <v>13088</v>
      </c>
    </row>
    <row r="46832" spans="1:10" x14ac:dyDescent="0.35">
      <c r="A46832" s="1" t="s">
        <v>2879</v>
      </c>
      <c r="B46832" s="2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 s="3">
        <v>137699</v>
      </c>
      <c r="I46832" s="3">
        <v>688495</v>
      </c>
      <c r="J46832" s="3">
        <v>625991</v>
      </c>
    </row>
    <row r="46833" spans="1:10" x14ac:dyDescent="0.35">
      <c r="A46833" s="1" t="s">
        <v>2881</v>
      </c>
      <c r="B46833" s="2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 s="3">
        <v>146601</v>
      </c>
      <c r="I46833" s="3">
        <v>733005</v>
      </c>
      <c r="J46833" s="3">
        <v>777474</v>
      </c>
    </row>
    <row r="46834" spans="1:10" x14ac:dyDescent="0.35">
      <c r="A46834" s="1" t="s">
        <v>2881</v>
      </c>
      <c r="B46834" s="2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 s="3">
        <v>2999</v>
      </c>
      <c r="I46834" s="3">
        <v>14995</v>
      </c>
      <c r="J46834" s="3">
        <v>19246</v>
      </c>
    </row>
    <row r="46835" spans="1:10" x14ac:dyDescent="0.35">
      <c r="A46835" s="1" t="s">
        <v>2881</v>
      </c>
      <c r="B46835" s="2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 s="3">
        <v>32399</v>
      </c>
      <c r="I46835" s="3">
        <v>161995</v>
      </c>
      <c r="J46835" s="3">
        <v>171825</v>
      </c>
    </row>
    <row r="46836" spans="1:10" x14ac:dyDescent="0.35">
      <c r="A46836" s="1" t="s">
        <v>2881</v>
      </c>
      <c r="B46836" s="2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 s="3">
        <v>32399</v>
      </c>
      <c r="I46836" s="3">
        <v>161995</v>
      </c>
      <c r="J46836" s="3">
        <v>171825</v>
      </c>
    </row>
    <row r="46837" spans="1:10" x14ac:dyDescent="0.35">
      <c r="A46837" s="1" t="s">
        <v>2882</v>
      </c>
      <c r="B46837" s="2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 s="3">
        <v>72891</v>
      </c>
      <c r="I46837" s="3">
        <v>364455</v>
      </c>
      <c r="J46837" s="3">
        <v>377575</v>
      </c>
    </row>
    <row r="46838" spans="1:10" x14ac:dyDescent="0.35">
      <c r="A46838" s="1" t="s">
        <v>2882</v>
      </c>
      <c r="B46838" s="2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 s="3">
        <v>44541</v>
      </c>
      <c r="I46838" s="3">
        <v>222705</v>
      </c>
      <c r="J46838" s="3">
        <v>230722</v>
      </c>
    </row>
    <row r="46839" spans="1:10" x14ac:dyDescent="0.35">
      <c r="A46839" s="1" t="s">
        <v>2882</v>
      </c>
      <c r="B46839" s="2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 s="3">
        <v>44541</v>
      </c>
      <c r="I46839" s="3">
        <v>222705</v>
      </c>
      <c r="J46839" s="3">
        <v>230722</v>
      </c>
    </row>
    <row r="46840" spans="1:10" x14ac:dyDescent="0.35">
      <c r="A46840" s="1" t="s">
        <v>2882</v>
      </c>
      <c r="B46840" s="2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 s="3">
        <v>72891</v>
      </c>
      <c r="I46840" s="3">
        <v>364455</v>
      </c>
      <c r="J46840" s="3">
        <v>377575</v>
      </c>
    </row>
    <row r="46841" spans="1:10" x14ac:dyDescent="0.35">
      <c r="A46841" s="1" t="s">
        <v>2883</v>
      </c>
      <c r="B46841" s="2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 s="3">
        <v>80976</v>
      </c>
      <c r="I46841" s="3">
        <v>40488</v>
      </c>
      <c r="J46841" s="3">
        <v>369521</v>
      </c>
    </row>
    <row r="46842" spans="1:10" x14ac:dyDescent="0.35">
      <c r="A46842" s="1" t="s">
        <v>2883</v>
      </c>
      <c r="B46842" s="2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 s="3">
        <v>137699</v>
      </c>
      <c r="I46842" s="3">
        <v>688495</v>
      </c>
      <c r="J46842" s="3">
        <v>625991</v>
      </c>
    </row>
    <row r="46843" spans="1:10" x14ac:dyDescent="0.35">
      <c r="A46843" s="1" t="s">
        <v>2883</v>
      </c>
      <c r="B46843" s="2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 s="3">
        <v>14987</v>
      </c>
      <c r="I46843" s="3">
        <v>74935</v>
      </c>
      <c r="J46843" s="3">
        <v>68393</v>
      </c>
    </row>
    <row r="46844" spans="1:10" x14ac:dyDescent="0.35">
      <c r="A46844" s="1" t="s">
        <v>2886</v>
      </c>
      <c r="B46844" s="2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 s="3">
        <v>137699</v>
      </c>
      <c r="I46844" s="3">
        <v>688495</v>
      </c>
      <c r="J46844" s="3">
        <v>625991</v>
      </c>
    </row>
    <row r="46845" spans="1:10" x14ac:dyDescent="0.35">
      <c r="A46845" s="1" t="s">
        <v>2886</v>
      </c>
      <c r="B46845" s="2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 s="3">
        <v>1214</v>
      </c>
      <c r="I46845" s="3">
        <v>607</v>
      </c>
      <c r="J46845" s="3">
        <v>4493</v>
      </c>
    </row>
    <row r="46846" spans="1:10" x14ac:dyDescent="0.35">
      <c r="A46846" s="1" t="s">
        <v>2886</v>
      </c>
      <c r="B46846" s="2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 s="3">
        <v>15843</v>
      </c>
      <c r="I46846" s="3">
        <v>79215</v>
      </c>
      <c r="J46846" s="3">
        <v>72297</v>
      </c>
    </row>
    <row r="46847" spans="1:10" x14ac:dyDescent="0.35">
      <c r="A46847" s="1" t="s">
        <v>2889</v>
      </c>
      <c r="B46847" s="2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 s="3">
        <v>102059</v>
      </c>
      <c r="I46847" s="3">
        <v>510295</v>
      </c>
      <c r="J46847" s="3">
        <v>541255</v>
      </c>
    </row>
    <row r="46848" spans="1:10" x14ac:dyDescent="0.35">
      <c r="A46848" s="1" t="s">
        <v>2889</v>
      </c>
      <c r="B46848" s="2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 s="3">
        <v>2999</v>
      </c>
      <c r="I46848" s="3">
        <v>14995</v>
      </c>
      <c r="J46848" s="3">
        <v>19246</v>
      </c>
    </row>
    <row r="46849" spans="1:10" x14ac:dyDescent="0.35">
      <c r="A46849" s="1" t="s">
        <v>2889</v>
      </c>
      <c r="B46849" s="2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 s="3">
        <v>137</v>
      </c>
      <c r="I46849" s="3">
        <v>685</v>
      </c>
      <c r="J46849" s="3">
        <v>428</v>
      </c>
    </row>
    <row r="46850" spans="1:10" x14ac:dyDescent="0.35">
      <c r="A46850" s="1" t="s">
        <v>2905</v>
      </c>
      <c r="B46850" s="2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 s="3">
        <v>3239</v>
      </c>
      <c r="I46850" s="3">
        <v>16195</v>
      </c>
      <c r="J46850" s="3">
        <v>20786</v>
      </c>
    </row>
    <row r="46851" spans="1:10" x14ac:dyDescent="0.35">
      <c r="A46851" s="1" t="s">
        <v>2905</v>
      </c>
      <c r="B46851" s="2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 s="3">
        <v>139199</v>
      </c>
      <c r="I46851" s="3">
        <v>695995</v>
      </c>
      <c r="J46851" s="3">
        <v>63281</v>
      </c>
    </row>
    <row r="46852" spans="1:10" x14ac:dyDescent="0.35">
      <c r="A46852" s="1" t="s">
        <v>2905</v>
      </c>
      <c r="B46852" s="2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 s="3">
        <v>46169</v>
      </c>
      <c r="I46852" s="3">
        <v>230845</v>
      </c>
      <c r="J46852" s="3">
        <v>209889</v>
      </c>
    </row>
    <row r="46853" spans="1:10" x14ac:dyDescent="0.35">
      <c r="A46853" s="1" t="s">
        <v>2891</v>
      </c>
      <c r="B46853" s="2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 s="3">
        <v>2999</v>
      </c>
      <c r="I46853" s="3">
        <v>14995</v>
      </c>
      <c r="J46853" s="3">
        <v>19246</v>
      </c>
    </row>
    <row r="46854" spans="1:10" x14ac:dyDescent="0.35">
      <c r="A46854" s="1" t="s">
        <v>2891</v>
      </c>
      <c r="B46854" s="2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 s="3">
        <v>3239</v>
      </c>
      <c r="I46854" s="3">
        <v>16195</v>
      </c>
      <c r="J46854" s="3">
        <v>20786</v>
      </c>
    </row>
    <row r="46855" spans="1:10" x14ac:dyDescent="0.35">
      <c r="A46855" s="1" t="s">
        <v>2891</v>
      </c>
      <c r="B46855" s="2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 s="3">
        <v>32399</v>
      </c>
      <c r="I46855" s="3">
        <v>161995</v>
      </c>
      <c r="J46855" s="3">
        <v>171825</v>
      </c>
    </row>
    <row r="46856" spans="1:10" x14ac:dyDescent="0.35">
      <c r="A46856" s="1" t="s">
        <v>2895</v>
      </c>
      <c r="B46856" s="2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 s="3">
        <v>3239</v>
      </c>
      <c r="I46856" s="3">
        <v>16195</v>
      </c>
      <c r="J46856" s="3">
        <v>20786</v>
      </c>
    </row>
    <row r="46857" spans="1:10" x14ac:dyDescent="0.35">
      <c r="A46857" s="1" t="s">
        <v>2896</v>
      </c>
      <c r="B46857" s="2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 s="3">
        <v>60235</v>
      </c>
      <c r="I46857" s="3">
        <v>301175</v>
      </c>
      <c r="J46857" s="3">
        <v>300872</v>
      </c>
    </row>
    <row r="46858" spans="1:10" x14ac:dyDescent="0.35">
      <c r="A46858" s="1" t="s">
        <v>2897</v>
      </c>
      <c r="B46858" s="2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 s="3">
        <v>44541</v>
      </c>
      <c r="I46858" s="3">
        <v>222705</v>
      </c>
      <c r="J46858" s="3">
        <v>230722</v>
      </c>
    </row>
    <row r="46859" spans="1:10" x14ac:dyDescent="0.35">
      <c r="A46859" s="1" t="s">
        <v>2897</v>
      </c>
      <c r="B46859" s="2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 s="3">
        <v>143044</v>
      </c>
      <c r="I46859" s="3">
        <v>71522</v>
      </c>
      <c r="J46859" s="3">
        <v>740969</v>
      </c>
    </row>
    <row r="46860" spans="1:10" x14ac:dyDescent="0.35">
      <c r="A46860" s="1" t="s">
        <v>2908</v>
      </c>
      <c r="B46860" s="2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 s="3">
        <v>202499</v>
      </c>
      <c r="I46860" s="3">
        <v>1012495</v>
      </c>
      <c r="J46860" s="3">
        <v>949047</v>
      </c>
    </row>
    <row r="46861" spans="1:10" x14ac:dyDescent="0.35">
      <c r="A46861" s="1" t="s">
        <v>4149</v>
      </c>
      <c r="B46861" s="2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 s="3">
        <v>202499</v>
      </c>
      <c r="I46861" s="3">
        <v>1012495</v>
      </c>
      <c r="J46861" s="3">
        <v>949047</v>
      </c>
    </row>
    <row r="46862" spans="1:10" x14ac:dyDescent="0.35">
      <c r="A46862" s="1" t="s">
        <v>2929</v>
      </c>
      <c r="B46862" s="2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 s="3">
        <v>2884</v>
      </c>
      <c r="I46862" s="3">
        <v>1442</v>
      </c>
      <c r="J46862" s="3">
        <v>1454</v>
      </c>
    </row>
    <row r="46863" spans="1:10" x14ac:dyDescent="0.35">
      <c r="A46863" s="1" t="s">
        <v>2929</v>
      </c>
      <c r="B46863" s="2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 s="3">
        <v>18394</v>
      </c>
      <c r="I46863" s="3">
        <v>9197</v>
      </c>
      <c r="J46863" s="3">
        <v>85071</v>
      </c>
    </row>
    <row r="46864" spans="1:10" x14ac:dyDescent="0.35">
      <c r="A46864" s="1" t="s">
        <v>2929</v>
      </c>
      <c r="B46864" s="2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 s="3">
        <v>20233</v>
      </c>
      <c r="I46864" s="3">
        <v>101165</v>
      </c>
      <c r="J46864" s="3">
        <v>93579</v>
      </c>
    </row>
    <row r="46865" spans="1:10" x14ac:dyDescent="0.35">
      <c r="A46865" s="1" t="s">
        <v>2929</v>
      </c>
      <c r="B46865" s="2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 s="3">
        <v>4499</v>
      </c>
      <c r="I46865" s="3">
        <v>22495</v>
      </c>
      <c r="J46865" s="3">
        <v>15467</v>
      </c>
    </row>
    <row r="46866" spans="1:10" x14ac:dyDescent="0.35">
      <c r="A46866" s="1" t="s">
        <v>2929</v>
      </c>
      <c r="B46866" s="2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 s="3">
        <v>3599</v>
      </c>
      <c r="I46866" s="3">
        <v>17995</v>
      </c>
      <c r="J46866" s="3">
        <v>12373</v>
      </c>
    </row>
    <row r="46867" spans="1:10" x14ac:dyDescent="0.35">
      <c r="A46867" s="1" t="s">
        <v>2930</v>
      </c>
      <c r="B46867" s="2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 s="3">
        <v>5399</v>
      </c>
      <c r="I46867" s="3">
        <v>26995</v>
      </c>
      <c r="J46867" s="3">
        <v>1856</v>
      </c>
    </row>
    <row r="46868" spans="1:10" x14ac:dyDescent="0.35">
      <c r="A46868" s="1" t="s">
        <v>2930</v>
      </c>
      <c r="B46868" s="2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 s="3">
        <v>46979</v>
      </c>
      <c r="I46868" s="3">
        <v>234895</v>
      </c>
      <c r="J46868" s="3">
        <v>243353</v>
      </c>
    </row>
    <row r="46869" spans="1:10" x14ac:dyDescent="0.35">
      <c r="A46869" s="1" t="s">
        <v>2931</v>
      </c>
      <c r="B46869" s="2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 s="3">
        <v>124285</v>
      </c>
      <c r="I46869" s="3">
        <v>621425</v>
      </c>
      <c r="J46869" s="3">
        <v>558928</v>
      </c>
    </row>
    <row r="46870" spans="1:10" x14ac:dyDescent="0.35">
      <c r="A46870" s="1" t="s">
        <v>2931</v>
      </c>
      <c r="B46870" s="2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 s="3">
        <v>19633</v>
      </c>
      <c r="I46870" s="3">
        <v>98165</v>
      </c>
      <c r="J46870" s="3">
        <v>72642</v>
      </c>
    </row>
    <row r="46871" spans="1:10" x14ac:dyDescent="0.35">
      <c r="A46871" s="1" t="s">
        <v>2933</v>
      </c>
      <c r="B46871" s="2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 s="3">
        <v>14903</v>
      </c>
      <c r="I46871" s="3">
        <v>74515</v>
      </c>
      <c r="J46871" s="3">
        <v>55141</v>
      </c>
    </row>
    <row r="46872" spans="1:10" x14ac:dyDescent="0.35">
      <c r="A46872" s="1" t="s">
        <v>2933</v>
      </c>
      <c r="B46872" s="2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 s="3">
        <v>46979</v>
      </c>
      <c r="I46872" s="3">
        <v>234895</v>
      </c>
      <c r="J46872" s="3">
        <v>243353</v>
      </c>
    </row>
    <row r="46873" spans="1:10" x14ac:dyDescent="0.35">
      <c r="A46873" s="1" t="s">
        <v>2936</v>
      </c>
      <c r="B46873" s="2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 s="3">
        <v>519</v>
      </c>
      <c r="I46873" s="3">
        <v>2595</v>
      </c>
      <c r="J46873" s="3">
        <v>2615</v>
      </c>
    </row>
    <row r="46874" spans="1:10" x14ac:dyDescent="0.35">
      <c r="A46874" s="1" t="s">
        <v>2936</v>
      </c>
      <c r="B46874" s="2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 s="3">
        <v>14162</v>
      </c>
      <c r="I46874" s="3">
        <v>7081</v>
      </c>
      <c r="J46874" s="3">
        <v>52398</v>
      </c>
    </row>
    <row r="46875" spans="1:10" x14ac:dyDescent="0.35">
      <c r="A46875" s="1" t="s">
        <v>2936</v>
      </c>
      <c r="B46875" s="2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 s="3">
        <v>4499</v>
      </c>
      <c r="I46875" s="3">
        <v>22495</v>
      </c>
      <c r="J46875" s="3">
        <v>15467</v>
      </c>
    </row>
    <row r="46876" spans="1:10" x14ac:dyDescent="0.35">
      <c r="A46876" s="1" t="s">
        <v>2936</v>
      </c>
      <c r="B46876" s="2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 s="3">
        <v>5399</v>
      </c>
      <c r="I46876" s="3">
        <v>26995</v>
      </c>
      <c r="J46876" s="3">
        <v>1856</v>
      </c>
    </row>
    <row r="46877" spans="1:10" x14ac:dyDescent="0.35">
      <c r="A46877" s="1" t="s">
        <v>2937</v>
      </c>
      <c r="B46877" s="2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 s="3">
        <v>124285</v>
      </c>
      <c r="I46877" s="3">
        <v>621425</v>
      </c>
      <c r="J46877" s="3">
        <v>558928</v>
      </c>
    </row>
    <row r="46878" spans="1:10" x14ac:dyDescent="0.35">
      <c r="A46878" s="1" t="s">
        <v>2938</v>
      </c>
      <c r="B46878" s="2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 s="3">
        <v>46979</v>
      </c>
      <c r="I46878" s="3">
        <v>234895</v>
      </c>
      <c r="J46878" s="3">
        <v>243353</v>
      </c>
    </row>
    <row r="46879" spans="1:10" x14ac:dyDescent="0.35">
      <c r="A46879" s="1" t="s">
        <v>2940</v>
      </c>
      <c r="B46879" s="2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 s="3">
        <v>3599</v>
      </c>
      <c r="I46879" s="3">
        <v>17995</v>
      </c>
      <c r="J46879" s="3">
        <v>12373</v>
      </c>
    </row>
    <row r="46880" spans="1:10" x14ac:dyDescent="0.35">
      <c r="A46880" s="1" t="s">
        <v>2940</v>
      </c>
      <c r="B46880" s="2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 s="3">
        <v>130894</v>
      </c>
      <c r="I46880" s="3">
        <v>65447</v>
      </c>
      <c r="J46880" s="3">
        <v>660342</v>
      </c>
    </row>
    <row r="46881" spans="1:10" x14ac:dyDescent="0.35">
      <c r="A46881" s="1" t="s">
        <v>2940</v>
      </c>
      <c r="B46881" s="2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 s="3">
        <v>15</v>
      </c>
      <c r="I46881" s="3">
        <v>75</v>
      </c>
      <c r="J46881" s="3">
        <v>5156</v>
      </c>
    </row>
    <row r="46882" spans="1:10" x14ac:dyDescent="0.35">
      <c r="A46882" s="1" t="s">
        <v>2940</v>
      </c>
      <c r="B46882" s="2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 s="3">
        <v>46979</v>
      </c>
      <c r="I46882" s="3">
        <v>234895</v>
      </c>
      <c r="J46882" s="3">
        <v>243353</v>
      </c>
    </row>
    <row r="46883" spans="1:10" x14ac:dyDescent="0.35">
      <c r="A46883" s="1" t="s">
        <v>2942</v>
      </c>
      <c r="B46883" s="2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 s="3">
        <v>46979</v>
      </c>
      <c r="I46883" s="3">
        <v>234895</v>
      </c>
      <c r="J46883" s="3">
        <v>243353</v>
      </c>
    </row>
    <row r="46884" spans="1:10" x14ac:dyDescent="0.35">
      <c r="A46884" s="1" t="s">
        <v>2946</v>
      </c>
      <c r="B46884" s="2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 s="3">
        <v>2884</v>
      </c>
      <c r="I46884" s="3">
        <v>1442</v>
      </c>
      <c r="J46884" s="3">
        <v>1454</v>
      </c>
    </row>
    <row r="46885" spans="1:10" x14ac:dyDescent="0.35">
      <c r="A46885" s="1" t="s">
        <v>2946</v>
      </c>
      <c r="B46885" s="2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 s="3">
        <v>4499</v>
      </c>
      <c r="I46885" s="3">
        <v>22495</v>
      </c>
      <c r="J46885" s="3">
        <v>15467</v>
      </c>
    </row>
    <row r="46886" spans="1:10" x14ac:dyDescent="0.35">
      <c r="A46886" s="1" t="s">
        <v>2946</v>
      </c>
      <c r="B46886" s="2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 s="3">
        <v>4499</v>
      </c>
      <c r="I46886" s="3">
        <v>22495</v>
      </c>
      <c r="J46886" s="3">
        <v>15467</v>
      </c>
    </row>
    <row r="46887" spans="1:10" x14ac:dyDescent="0.35">
      <c r="A46887" s="1" t="s">
        <v>2946</v>
      </c>
      <c r="B46887" s="2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 s="3">
        <v>14162</v>
      </c>
      <c r="I46887" s="3">
        <v>7081</v>
      </c>
      <c r="J46887" s="3">
        <v>52398</v>
      </c>
    </row>
    <row r="46888" spans="1:10" x14ac:dyDescent="0.35">
      <c r="A46888" s="1" t="s">
        <v>4151</v>
      </c>
      <c r="B46888" s="2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 s="3">
        <v>124285</v>
      </c>
      <c r="I46888" s="3">
        <v>621425</v>
      </c>
      <c r="J46888" s="3">
        <v>558928</v>
      </c>
    </row>
    <row r="46889" spans="1:10" x14ac:dyDescent="0.35">
      <c r="A46889" s="1" t="s">
        <v>2947</v>
      </c>
      <c r="B46889" s="2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 s="3">
        <v>46979</v>
      </c>
      <c r="I46889" s="3">
        <v>234895</v>
      </c>
      <c r="J46889" s="3">
        <v>243353</v>
      </c>
    </row>
    <row r="46890" spans="1:10" x14ac:dyDescent="0.35">
      <c r="A46890" s="1" t="s">
        <v>2947</v>
      </c>
      <c r="B46890" s="2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 s="3">
        <v>46979</v>
      </c>
      <c r="I46890" s="3">
        <v>234895</v>
      </c>
      <c r="J46890" s="3">
        <v>243353</v>
      </c>
    </row>
    <row r="46891" spans="1:10" x14ac:dyDescent="0.35">
      <c r="A46891" s="1" t="s">
        <v>2947</v>
      </c>
      <c r="B46891" s="2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 s="3">
        <v>146601</v>
      </c>
      <c r="I46891" s="3">
        <v>733005</v>
      </c>
      <c r="J46891" s="3">
        <v>759393</v>
      </c>
    </row>
    <row r="46892" spans="1:10" x14ac:dyDescent="0.35">
      <c r="A46892" s="1" t="s">
        <v>2947</v>
      </c>
      <c r="B46892" s="2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 s="3">
        <v>46979</v>
      </c>
      <c r="I46892" s="3">
        <v>234895</v>
      </c>
      <c r="J46892" s="3">
        <v>243353</v>
      </c>
    </row>
    <row r="46893" spans="1:10" x14ac:dyDescent="0.35">
      <c r="A46893" s="1" t="s">
        <v>2947</v>
      </c>
      <c r="B46893" s="2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 s="3">
        <v>46979</v>
      </c>
      <c r="I46893" s="3">
        <v>234895</v>
      </c>
      <c r="J46893" s="3">
        <v>243353</v>
      </c>
    </row>
    <row r="46894" spans="1:10" x14ac:dyDescent="0.35">
      <c r="A46894" s="1" t="s">
        <v>2947</v>
      </c>
      <c r="B46894" s="2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 s="3">
        <v>146601</v>
      </c>
      <c r="I46894" s="3">
        <v>733005</v>
      </c>
      <c r="J46894" s="3">
        <v>759393</v>
      </c>
    </row>
    <row r="46895" spans="1:10" x14ac:dyDescent="0.35">
      <c r="A46895" s="1" t="s">
        <v>2947</v>
      </c>
      <c r="B46895" s="2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 s="3">
        <v>46979</v>
      </c>
      <c r="I46895" s="3">
        <v>234895</v>
      </c>
      <c r="J46895" s="3">
        <v>243353</v>
      </c>
    </row>
    <row r="46896" spans="1:10" x14ac:dyDescent="0.35">
      <c r="A46896" s="1" t="s">
        <v>2947</v>
      </c>
      <c r="B46896" s="2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 s="3">
        <v>130894</v>
      </c>
      <c r="I46896" s="3">
        <v>65447</v>
      </c>
      <c r="J46896" s="3">
        <v>660342</v>
      </c>
    </row>
    <row r="46897" spans="1:10" x14ac:dyDescent="0.35">
      <c r="A46897" s="1" t="s">
        <v>2947</v>
      </c>
      <c r="B46897" s="2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 s="3">
        <v>46979</v>
      </c>
      <c r="I46897" s="3">
        <v>234895</v>
      </c>
      <c r="J46897" s="3">
        <v>243353</v>
      </c>
    </row>
    <row r="46898" spans="1:10" x14ac:dyDescent="0.35">
      <c r="A46898" s="1" t="s">
        <v>2956</v>
      </c>
      <c r="B46898" s="2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 s="3">
        <v>60026</v>
      </c>
      <c r="I46898" s="3">
        <v>30013</v>
      </c>
      <c r="J46898" s="3">
        <v>302825</v>
      </c>
    </row>
    <row r="46899" spans="1:10" x14ac:dyDescent="0.35">
      <c r="A46899" s="1" t="s">
        <v>2956</v>
      </c>
      <c r="B46899" s="2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 s="3">
        <v>46979</v>
      </c>
      <c r="I46899" s="3">
        <v>234895</v>
      </c>
      <c r="J46899" s="3">
        <v>243353</v>
      </c>
    </row>
    <row r="46900" spans="1:10" x14ac:dyDescent="0.35">
      <c r="A46900" s="1" t="s">
        <v>2956</v>
      </c>
      <c r="B46900" s="2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 s="3">
        <v>130894</v>
      </c>
      <c r="I46900" s="3">
        <v>65447</v>
      </c>
      <c r="J46900" s="3">
        <v>660342</v>
      </c>
    </row>
    <row r="46901" spans="1:10" x14ac:dyDescent="0.35">
      <c r="A46901" s="1" t="s">
        <v>2956</v>
      </c>
      <c r="B46901" s="2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 s="3">
        <v>46979</v>
      </c>
      <c r="I46901" s="3">
        <v>234895</v>
      </c>
      <c r="J46901" s="3">
        <v>243353</v>
      </c>
    </row>
    <row r="46902" spans="1:10" x14ac:dyDescent="0.35">
      <c r="A46902" s="1" t="s">
        <v>2959</v>
      </c>
      <c r="B46902" s="2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 s="3">
        <v>124285</v>
      </c>
      <c r="I46902" s="3">
        <v>621425</v>
      </c>
      <c r="J46902" s="3">
        <v>558928</v>
      </c>
    </row>
    <row r="46903" spans="1:10" x14ac:dyDescent="0.35">
      <c r="A46903" s="1" t="s">
        <v>2960</v>
      </c>
      <c r="B46903" s="2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 s="3">
        <v>2019</v>
      </c>
      <c r="I46903" s="3">
        <v>10095</v>
      </c>
      <c r="J46903" s="3">
        <v>6939</v>
      </c>
    </row>
    <row r="46904" spans="1:10" x14ac:dyDescent="0.35">
      <c r="A46904" s="1" t="s">
        <v>2960</v>
      </c>
      <c r="B46904" s="2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 s="3">
        <v>4499</v>
      </c>
      <c r="I46904" s="3">
        <v>22495</v>
      </c>
      <c r="J46904" s="3">
        <v>15467</v>
      </c>
    </row>
    <row r="46905" spans="1:10" x14ac:dyDescent="0.35">
      <c r="A46905" s="1" t="s">
        <v>2960</v>
      </c>
      <c r="B46905" s="2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 s="3">
        <v>146601</v>
      </c>
      <c r="I46905" s="3">
        <v>733005</v>
      </c>
      <c r="J46905" s="3">
        <v>759393</v>
      </c>
    </row>
    <row r="46906" spans="1:10" x14ac:dyDescent="0.35">
      <c r="A46906" s="1" t="s">
        <v>2960</v>
      </c>
      <c r="B46906" s="2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 s="3">
        <v>46979</v>
      </c>
      <c r="I46906" s="3">
        <v>234895</v>
      </c>
      <c r="J46906" s="3">
        <v>243353</v>
      </c>
    </row>
    <row r="46907" spans="1:10" x14ac:dyDescent="0.35">
      <c r="A46907" s="1" t="s">
        <v>2965</v>
      </c>
      <c r="B46907" s="2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 s="3">
        <v>130894</v>
      </c>
      <c r="I46907" s="3">
        <v>65447</v>
      </c>
      <c r="J46907" s="3">
        <v>660342</v>
      </c>
    </row>
    <row r="46908" spans="1:10" x14ac:dyDescent="0.35">
      <c r="A46908" s="1" t="s">
        <v>2965</v>
      </c>
      <c r="B46908" s="2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 s="3">
        <v>60026</v>
      </c>
      <c r="I46908" s="3">
        <v>30013</v>
      </c>
      <c r="J46908" s="3">
        <v>302825</v>
      </c>
    </row>
    <row r="46909" spans="1:10" x14ac:dyDescent="0.35">
      <c r="A46909" s="1" t="s">
        <v>2965</v>
      </c>
      <c r="B46909" s="2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 s="3">
        <v>6754</v>
      </c>
      <c r="I46909" s="3">
        <v>3377</v>
      </c>
      <c r="J46909" s="3">
        <v>24989</v>
      </c>
    </row>
    <row r="46910" spans="1:10" x14ac:dyDescent="0.35">
      <c r="A46910" s="1" t="s">
        <v>2965</v>
      </c>
      <c r="B46910" s="2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 s="3">
        <v>46979</v>
      </c>
      <c r="I46910" s="3">
        <v>234895</v>
      </c>
      <c r="J46910" s="3">
        <v>243353</v>
      </c>
    </row>
    <row r="46911" spans="1:10" x14ac:dyDescent="0.35">
      <c r="A46911" s="1" t="s">
        <v>2965</v>
      </c>
      <c r="B46911" s="2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 s="3">
        <v>20233</v>
      </c>
      <c r="I46911" s="3">
        <v>101165</v>
      </c>
      <c r="J46911" s="3">
        <v>93579</v>
      </c>
    </row>
    <row r="46912" spans="1:10" x14ac:dyDescent="0.35">
      <c r="A46912" s="1" t="s">
        <v>2965</v>
      </c>
      <c r="B46912" s="2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 s="3">
        <v>130894</v>
      </c>
      <c r="I46912" s="3">
        <v>65447</v>
      </c>
      <c r="J46912" s="3">
        <v>660342</v>
      </c>
    </row>
    <row r="46913" spans="1:10" x14ac:dyDescent="0.35">
      <c r="A46913" s="1" t="s">
        <v>4635</v>
      </c>
      <c r="B46913" s="2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 s="3">
        <v>2884</v>
      </c>
      <c r="I46913" s="3">
        <v>1442</v>
      </c>
      <c r="J46913" s="3">
        <v>1454</v>
      </c>
    </row>
    <row r="46914" spans="1:10" x14ac:dyDescent="0.35">
      <c r="A46914" s="1" t="s">
        <v>2966</v>
      </c>
      <c r="B46914" s="2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 s="3">
        <v>122946</v>
      </c>
      <c r="I46914" s="3">
        <v>61473</v>
      </c>
      <c r="J46914" s="3">
        <v>552905</v>
      </c>
    </row>
    <row r="46915" spans="1:10" x14ac:dyDescent="0.35">
      <c r="A46915" s="1" t="s">
        <v>2968</v>
      </c>
      <c r="B46915" s="2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 s="3">
        <v>18394</v>
      </c>
      <c r="I46915" s="3">
        <v>9197</v>
      </c>
      <c r="J46915" s="3">
        <v>85071</v>
      </c>
    </row>
    <row r="46916" spans="1:10" x14ac:dyDescent="0.35">
      <c r="A46916" s="1" t="s">
        <v>2971</v>
      </c>
      <c r="B46916" s="2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 s="3">
        <v>124285</v>
      </c>
      <c r="I46916" s="3">
        <v>621425</v>
      </c>
      <c r="J46916" s="3">
        <v>558928</v>
      </c>
    </row>
    <row r="46917" spans="1:10" x14ac:dyDescent="0.35">
      <c r="A46917" s="1" t="s">
        <v>2971</v>
      </c>
      <c r="B46917" s="2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 s="3">
        <v>2019</v>
      </c>
      <c r="I46917" s="3">
        <v>10095</v>
      </c>
      <c r="J46917" s="3">
        <v>6939</v>
      </c>
    </row>
    <row r="46918" spans="1:10" x14ac:dyDescent="0.35">
      <c r="A46918" s="1" t="s">
        <v>2971</v>
      </c>
      <c r="B46918" s="2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 s="3">
        <v>2884</v>
      </c>
      <c r="I46918" s="3">
        <v>1442</v>
      </c>
      <c r="J46918" s="3">
        <v>1454</v>
      </c>
    </row>
    <row r="46919" spans="1:10" x14ac:dyDescent="0.35">
      <c r="A46919" s="1" t="s">
        <v>2972</v>
      </c>
      <c r="B46919" s="2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 s="3">
        <v>46979</v>
      </c>
      <c r="I46919" s="3">
        <v>234895</v>
      </c>
      <c r="J46919" s="3">
        <v>243353</v>
      </c>
    </row>
    <row r="46920" spans="1:10" x14ac:dyDescent="0.35">
      <c r="A46920" s="1" t="s">
        <v>2972</v>
      </c>
      <c r="B46920" s="2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 s="3">
        <v>15</v>
      </c>
      <c r="I46920" s="3">
        <v>75</v>
      </c>
      <c r="J46920" s="3">
        <v>5156</v>
      </c>
    </row>
    <row r="46921" spans="1:10" x14ac:dyDescent="0.35">
      <c r="A46921" s="1" t="s">
        <v>2972</v>
      </c>
      <c r="B46921" s="2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 s="3">
        <v>3599</v>
      </c>
      <c r="I46921" s="3">
        <v>17995</v>
      </c>
      <c r="J46921" s="3">
        <v>12373</v>
      </c>
    </row>
    <row r="46922" spans="1:10" x14ac:dyDescent="0.35">
      <c r="A46922" s="1" t="s">
        <v>2972</v>
      </c>
      <c r="B46922" s="2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 s="3">
        <v>46979</v>
      </c>
      <c r="I46922" s="3">
        <v>234895</v>
      </c>
      <c r="J46922" s="3">
        <v>243353</v>
      </c>
    </row>
    <row r="46923" spans="1:10" x14ac:dyDescent="0.35">
      <c r="A46923" s="1" t="s">
        <v>4156</v>
      </c>
      <c r="B46923" s="2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 s="3">
        <v>6754</v>
      </c>
      <c r="I46923" s="3">
        <v>3377</v>
      </c>
      <c r="J46923" s="3">
        <v>24989</v>
      </c>
    </row>
    <row r="46924" spans="1:10" x14ac:dyDescent="0.35">
      <c r="A46924" s="1" t="s">
        <v>2973</v>
      </c>
      <c r="B46924" s="2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 s="3">
        <v>1199</v>
      </c>
      <c r="I46924" s="3">
        <v>5995</v>
      </c>
      <c r="J46924" s="3">
        <v>4123</v>
      </c>
    </row>
    <row r="46925" spans="1:10" x14ac:dyDescent="0.35">
      <c r="A46925" s="1" t="s">
        <v>2973</v>
      </c>
      <c r="B46925" s="2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 s="3">
        <v>2884</v>
      </c>
      <c r="I46925" s="3">
        <v>1442</v>
      </c>
      <c r="J46925" s="3">
        <v>1454</v>
      </c>
    </row>
    <row r="46926" spans="1:10" x14ac:dyDescent="0.35">
      <c r="A46926" s="1" t="s">
        <v>2976</v>
      </c>
      <c r="B46926" s="2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 s="3">
        <v>72</v>
      </c>
      <c r="I46926" s="3">
        <v>360</v>
      </c>
      <c r="J46926" s="3">
        <v>2244</v>
      </c>
    </row>
    <row r="46927" spans="1:10" x14ac:dyDescent="0.35">
      <c r="A46927" s="1" t="s">
        <v>2976</v>
      </c>
      <c r="B46927" s="2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 s="3">
        <v>381</v>
      </c>
      <c r="I46927" s="3">
        <v>1905</v>
      </c>
      <c r="J46927" s="3">
        <v>11875</v>
      </c>
    </row>
    <row r="46928" spans="1:10" x14ac:dyDescent="0.35">
      <c r="A46928" s="1" t="s">
        <v>2976</v>
      </c>
      <c r="B46928" s="2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 s="3">
        <v>3239</v>
      </c>
      <c r="I46928" s="3">
        <v>16195</v>
      </c>
      <c r="J46928" s="3">
        <v>20786</v>
      </c>
    </row>
    <row r="46929" spans="1:10" x14ac:dyDescent="0.35">
      <c r="A46929" s="1" t="s">
        <v>2976</v>
      </c>
      <c r="B46929" s="2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 s="3">
        <v>381</v>
      </c>
      <c r="I46929" s="3">
        <v>1905</v>
      </c>
      <c r="J46929" s="3">
        <v>11875</v>
      </c>
    </row>
    <row r="46930" spans="1:10" x14ac:dyDescent="0.35">
      <c r="A46930" s="1" t="s">
        <v>2977</v>
      </c>
      <c r="B46930" s="2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 s="3">
        <v>381</v>
      </c>
      <c r="I46930" s="3">
        <v>1905</v>
      </c>
      <c r="J46930" s="3">
        <v>11875</v>
      </c>
    </row>
    <row r="46931" spans="1:10" x14ac:dyDescent="0.35">
      <c r="A46931" s="1" t="s">
        <v>4157</v>
      </c>
      <c r="B46931" s="2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 s="3">
        <v>102059</v>
      </c>
      <c r="I46931" s="3">
        <v>510295</v>
      </c>
      <c r="J46931" s="3">
        <v>541255</v>
      </c>
    </row>
    <row r="46932" spans="1:10" x14ac:dyDescent="0.35">
      <c r="A46932" s="1" t="s">
        <v>4157</v>
      </c>
      <c r="B46932" s="2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 s="3">
        <v>539</v>
      </c>
      <c r="I46932" s="3">
        <v>2695</v>
      </c>
      <c r="J46932" s="3">
        <v>1681</v>
      </c>
    </row>
    <row r="46933" spans="1:10" x14ac:dyDescent="0.35">
      <c r="A46933" s="1" t="s">
        <v>4157</v>
      </c>
      <c r="B46933" s="2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 s="3">
        <v>67229</v>
      </c>
      <c r="I46933" s="3">
        <v>336145</v>
      </c>
      <c r="J46933" s="3">
        <v>35654</v>
      </c>
    </row>
    <row r="46934" spans="1:10" x14ac:dyDescent="0.35">
      <c r="A46934" s="1" t="s">
        <v>2978</v>
      </c>
      <c r="B46934" s="2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 s="3">
        <v>4859</v>
      </c>
      <c r="I46934" s="3">
        <v>24295</v>
      </c>
      <c r="J46934" s="3">
        <v>1798</v>
      </c>
    </row>
    <row r="46935" spans="1:10" x14ac:dyDescent="0.35">
      <c r="A46935" s="1" t="s">
        <v>2978</v>
      </c>
      <c r="B46935" s="2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 s="3">
        <v>21845</v>
      </c>
      <c r="I46935" s="3">
        <v>109225</v>
      </c>
      <c r="J46935" s="3">
        <v>99688</v>
      </c>
    </row>
    <row r="46936" spans="1:10" x14ac:dyDescent="0.35">
      <c r="A46936" s="1" t="s">
        <v>2979</v>
      </c>
      <c r="B46936" s="2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 s="3">
        <v>95363</v>
      </c>
      <c r="I46936" s="3">
        <v>476815</v>
      </c>
      <c r="J46936" s="3">
        <v>740969</v>
      </c>
    </row>
    <row r="46937" spans="1:10" x14ac:dyDescent="0.35">
      <c r="A46937" s="1" t="s">
        <v>2979</v>
      </c>
      <c r="B46937" s="2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 s="3">
        <v>60235</v>
      </c>
      <c r="I46937" s="3">
        <v>301175</v>
      </c>
      <c r="J46937" s="3">
        <v>300872</v>
      </c>
    </row>
    <row r="46938" spans="1:10" x14ac:dyDescent="0.35">
      <c r="A46938" s="1" t="s">
        <v>2980</v>
      </c>
      <c r="B46938" s="2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 s="3">
        <v>139199</v>
      </c>
      <c r="I46938" s="3">
        <v>695995</v>
      </c>
      <c r="J46938" s="3">
        <v>63281</v>
      </c>
    </row>
    <row r="46939" spans="1:10" x14ac:dyDescent="0.35">
      <c r="A46939" s="1" t="s">
        <v>2981</v>
      </c>
      <c r="B46939" s="2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 s="3">
        <v>3299</v>
      </c>
      <c r="I46939" s="3">
        <v>16495</v>
      </c>
      <c r="J46939" s="3">
        <v>10283</v>
      </c>
    </row>
    <row r="46940" spans="1:10" x14ac:dyDescent="0.35">
      <c r="A46940" s="1" t="s">
        <v>2981</v>
      </c>
      <c r="B46940" s="2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 s="3">
        <v>539</v>
      </c>
      <c r="I46940" s="3">
        <v>2695</v>
      </c>
      <c r="J46940" s="3">
        <v>3461</v>
      </c>
    </row>
    <row r="46941" spans="1:10" x14ac:dyDescent="0.35">
      <c r="A46941" s="1" t="s">
        <v>2986</v>
      </c>
      <c r="B46941" s="2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 s="3">
        <v>8187</v>
      </c>
      <c r="I46941" s="3">
        <v>40935</v>
      </c>
      <c r="J46941" s="3">
        <v>3736</v>
      </c>
    </row>
    <row r="46942" spans="1:10" x14ac:dyDescent="0.35">
      <c r="A46942" s="1" t="s">
        <v>2986</v>
      </c>
      <c r="B46942" s="2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 s="3">
        <v>139199</v>
      </c>
      <c r="I46942" s="3">
        <v>695995</v>
      </c>
      <c r="J46942" s="3">
        <v>63281</v>
      </c>
    </row>
    <row r="46943" spans="1:10" x14ac:dyDescent="0.35">
      <c r="A46943" s="1" t="s">
        <v>2986</v>
      </c>
      <c r="B46943" s="2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 s="3">
        <v>2999</v>
      </c>
      <c r="I46943" s="3">
        <v>14995</v>
      </c>
      <c r="J46943" s="3">
        <v>19246</v>
      </c>
    </row>
    <row r="46944" spans="1:10" x14ac:dyDescent="0.35">
      <c r="A46944" s="1" t="s">
        <v>2986</v>
      </c>
      <c r="B46944" s="2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 s="3">
        <v>2999</v>
      </c>
      <c r="I46944" s="3">
        <v>14995</v>
      </c>
      <c r="J46944" s="3">
        <v>19246</v>
      </c>
    </row>
    <row r="46945" spans="1:10" x14ac:dyDescent="0.35">
      <c r="A46945" s="1" t="s">
        <v>2988</v>
      </c>
      <c r="B46945" s="2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 s="3">
        <v>102059</v>
      </c>
      <c r="I46945" s="3">
        <v>510295</v>
      </c>
      <c r="J46945" s="3">
        <v>541255</v>
      </c>
    </row>
    <row r="46946" spans="1:10" x14ac:dyDescent="0.35">
      <c r="A46946" s="1" t="s">
        <v>2988</v>
      </c>
      <c r="B46946" s="2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 s="3">
        <v>3725</v>
      </c>
      <c r="I46946" s="3">
        <v>18625</v>
      </c>
      <c r="J46946" s="3">
        <v>13784</v>
      </c>
    </row>
    <row r="46947" spans="1:10" x14ac:dyDescent="0.35">
      <c r="A46947" s="1" t="s">
        <v>2989</v>
      </c>
      <c r="B46947" s="2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 s="3">
        <v>137699</v>
      </c>
      <c r="I46947" s="3">
        <v>688495</v>
      </c>
      <c r="J46947" s="3">
        <v>625991</v>
      </c>
    </row>
    <row r="46948" spans="1:10" x14ac:dyDescent="0.35">
      <c r="A46948" s="1" t="s">
        <v>2989</v>
      </c>
      <c r="B46948" s="2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 s="3">
        <v>137699</v>
      </c>
      <c r="I46948" s="3">
        <v>688495</v>
      </c>
      <c r="J46948" s="3">
        <v>625991</v>
      </c>
    </row>
    <row r="46949" spans="1:10" x14ac:dyDescent="0.35">
      <c r="A46949" s="1" t="s">
        <v>2993</v>
      </c>
      <c r="B46949" s="2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 s="3">
        <v>299</v>
      </c>
      <c r="I46949" s="3">
        <v>1495</v>
      </c>
      <c r="J46949" s="3">
        <v>933</v>
      </c>
    </row>
    <row r="46950" spans="1:10" x14ac:dyDescent="0.35">
      <c r="A46950" s="1" t="s">
        <v>2993</v>
      </c>
      <c r="B46950" s="2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 s="3">
        <v>3239</v>
      </c>
      <c r="I46950" s="3">
        <v>16195</v>
      </c>
      <c r="J46950" s="3">
        <v>20786</v>
      </c>
    </row>
    <row r="46951" spans="1:10" x14ac:dyDescent="0.35">
      <c r="A46951" s="1" t="s">
        <v>2995</v>
      </c>
      <c r="B46951" s="2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 s="3">
        <v>3239</v>
      </c>
      <c r="I46951" s="3">
        <v>16195</v>
      </c>
      <c r="J46951" s="3">
        <v>20786</v>
      </c>
    </row>
    <row r="46952" spans="1:10" x14ac:dyDescent="0.35">
      <c r="A46952" s="1" t="s">
        <v>2997</v>
      </c>
      <c r="B46952" s="2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 s="3">
        <v>32399</v>
      </c>
      <c r="I46952" s="3">
        <v>161995</v>
      </c>
      <c r="J46952" s="3">
        <v>171825</v>
      </c>
    </row>
    <row r="46953" spans="1:10" x14ac:dyDescent="0.35">
      <c r="A46953" s="1" t="s">
        <v>2997</v>
      </c>
      <c r="B46953" s="2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 s="3">
        <v>146601</v>
      </c>
      <c r="I46953" s="3">
        <v>733005</v>
      </c>
      <c r="J46953" s="3">
        <v>777474</v>
      </c>
    </row>
    <row r="46954" spans="1:10" x14ac:dyDescent="0.35">
      <c r="A46954" s="1" t="s">
        <v>2997</v>
      </c>
      <c r="B46954" s="2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 s="3">
        <v>67229</v>
      </c>
      <c r="I46954" s="3">
        <v>336145</v>
      </c>
      <c r="J46954" s="3">
        <v>35654</v>
      </c>
    </row>
    <row r="46955" spans="1:10" x14ac:dyDescent="0.35">
      <c r="A46955" s="1" t="s">
        <v>2997</v>
      </c>
      <c r="B46955" s="2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 s="3">
        <v>32399</v>
      </c>
      <c r="I46955" s="3">
        <v>161995</v>
      </c>
      <c r="J46955" s="3">
        <v>171825</v>
      </c>
    </row>
    <row r="46956" spans="1:10" x14ac:dyDescent="0.35">
      <c r="A46956" s="1" t="s">
        <v>3000</v>
      </c>
      <c r="B46956" s="2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 s="3">
        <v>2999</v>
      </c>
      <c r="I46956" s="3">
        <v>14995</v>
      </c>
      <c r="J46956" s="3">
        <v>19246</v>
      </c>
    </row>
    <row r="46957" spans="1:10" x14ac:dyDescent="0.35">
      <c r="A46957" s="1" t="s">
        <v>3000</v>
      </c>
      <c r="B46957" s="2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 s="3">
        <v>539</v>
      </c>
      <c r="I46957" s="3">
        <v>2695</v>
      </c>
      <c r="J46957" s="3">
        <v>3461</v>
      </c>
    </row>
    <row r="46958" spans="1:10" x14ac:dyDescent="0.35">
      <c r="A46958" s="1" t="s">
        <v>3005</v>
      </c>
      <c r="B46958" s="2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 s="3">
        <v>139199</v>
      </c>
      <c r="I46958" s="3">
        <v>695995</v>
      </c>
      <c r="J46958" s="3">
        <v>63281</v>
      </c>
    </row>
    <row r="46959" spans="1:10" x14ac:dyDescent="0.35">
      <c r="A46959" s="1" t="s">
        <v>3005</v>
      </c>
      <c r="B46959" s="2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 s="3">
        <v>381</v>
      </c>
      <c r="I46959" s="3">
        <v>1905</v>
      </c>
      <c r="J46959" s="3">
        <v>11875</v>
      </c>
    </row>
    <row r="46960" spans="1:10" x14ac:dyDescent="0.35">
      <c r="A46960" s="1" t="s">
        <v>3005</v>
      </c>
      <c r="B46960" s="2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 s="3">
        <v>477</v>
      </c>
      <c r="I46960" s="3">
        <v>2385</v>
      </c>
      <c r="J46960" s="3">
        <v>1487</v>
      </c>
    </row>
    <row r="46961" spans="1:10" x14ac:dyDescent="0.35">
      <c r="A46961" s="1" t="s">
        <v>3005</v>
      </c>
      <c r="B46961" s="2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 s="3">
        <v>2099</v>
      </c>
      <c r="I46961" s="3">
        <v>10495</v>
      </c>
      <c r="J46961" s="3">
        <v>6543</v>
      </c>
    </row>
    <row r="46962" spans="1:10" x14ac:dyDescent="0.35">
      <c r="A46962" s="1" t="s">
        <v>3006</v>
      </c>
      <c r="B46962" s="2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 s="3">
        <v>67229</v>
      </c>
      <c r="I46962" s="3">
        <v>336145</v>
      </c>
      <c r="J46962" s="3">
        <v>35654</v>
      </c>
    </row>
    <row r="46963" spans="1:10" x14ac:dyDescent="0.35">
      <c r="A46963" s="1" t="s">
        <v>3006</v>
      </c>
      <c r="B46963" s="2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 s="3">
        <v>102059</v>
      </c>
      <c r="I46963" s="3">
        <v>510295</v>
      </c>
      <c r="J46963" s="3">
        <v>541255</v>
      </c>
    </row>
    <row r="46964" spans="1:10" x14ac:dyDescent="0.35">
      <c r="A46964" s="1" t="s">
        <v>3007</v>
      </c>
      <c r="B46964" s="2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 s="3">
        <v>102059</v>
      </c>
      <c r="I46964" s="3">
        <v>510295</v>
      </c>
      <c r="J46964" s="3">
        <v>541255</v>
      </c>
    </row>
    <row r="46965" spans="1:10" x14ac:dyDescent="0.35">
      <c r="A46965" s="1" t="s">
        <v>3007</v>
      </c>
      <c r="B46965" s="2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 s="3">
        <v>146601</v>
      </c>
      <c r="I46965" s="3">
        <v>733005</v>
      </c>
      <c r="J46965" s="3">
        <v>777474</v>
      </c>
    </row>
    <row r="46966" spans="1:10" x14ac:dyDescent="0.35">
      <c r="A46966" s="1" t="s">
        <v>3014</v>
      </c>
      <c r="B46966" s="2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 s="3">
        <v>137699</v>
      </c>
      <c r="I46966" s="3">
        <v>688495</v>
      </c>
      <c r="J46966" s="3">
        <v>625991</v>
      </c>
    </row>
    <row r="46967" spans="1:10" x14ac:dyDescent="0.35">
      <c r="A46967" s="1" t="s">
        <v>3016</v>
      </c>
      <c r="B46967" s="2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 s="3">
        <v>102059</v>
      </c>
      <c r="I46967" s="3">
        <v>510295</v>
      </c>
      <c r="J46967" s="3">
        <v>541255</v>
      </c>
    </row>
    <row r="46968" spans="1:10" x14ac:dyDescent="0.35">
      <c r="A46968" s="1" t="s">
        <v>3016</v>
      </c>
      <c r="B46968" s="2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 s="3">
        <v>67229</v>
      </c>
      <c r="I46968" s="3">
        <v>336145</v>
      </c>
      <c r="J46968" s="3">
        <v>35654</v>
      </c>
    </row>
    <row r="46969" spans="1:10" x14ac:dyDescent="0.35">
      <c r="A46969" s="1" t="s">
        <v>3016</v>
      </c>
      <c r="B46969" s="2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 s="3">
        <v>67229</v>
      </c>
      <c r="I46969" s="3">
        <v>336145</v>
      </c>
      <c r="J46969" s="3">
        <v>35654</v>
      </c>
    </row>
    <row r="46970" spans="1:10" x14ac:dyDescent="0.35">
      <c r="A46970" s="1" t="s">
        <v>3016</v>
      </c>
      <c r="B46970" s="2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 s="3">
        <v>32399</v>
      </c>
      <c r="I46970" s="3">
        <v>161995</v>
      </c>
      <c r="J46970" s="3">
        <v>171825</v>
      </c>
    </row>
    <row r="46971" spans="1:10" x14ac:dyDescent="0.35">
      <c r="A46971" s="1" t="s">
        <v>3016</v>
      </c>
      <c r="B46971" s="2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 s="3">
        <v>477</v>
      </c>
      <c r="I46971" s="3">
        <v>2385</v>
      </c>
      <c r="J46971" s="3">
        <v>1487</v>
      </c>
    </row>
    <row r="46972" spans="1:10" x14ac:dyDescent="0.35">
      <c r="A46972" s="1" t="s">
        <v>3017</v>
      </c>
      <c r="B46972" s="2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 s="3">
        <v>4199</v>
      </c>
      <c r="I46972" s="3">
        <v>20995</v>
      </c>
      <c r="J46972" s="3">
        <v>13088</v>
      </c>
    </row>
    <row r="46973" spans="1:10" x14ac:dyDescent="0.35">
      <c r="A46973" s="1" t="s">
        <v>3022</v>
      </c>
      <c r="B46973" s="2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 s="3">
        <v>33899</v>
      </c>
      <c r="I46973" s="3">
        <v>169495</v>
      </c>
      <c r="J46973" s="3">
        <v>154109</v>
      </c>
    </row>
    <row r="46974" spans="1:10" x14ac:dyDescent="0.35">
      <c r="A46974" s="1" t="s">
        <v>3023</v>
      </c>
      <c r="B46974" s="2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 s="3">
        <v>33899</v>
      </c>
      <c r="I46974" s="3">
        <v>169495</v>
      </c>
      <c r="J46974" s="3">
        <v>154109</v>
      </c>
    </row>
    <row r="46975" spans="1:10" x14ac:dyDescent="0.35">
      <c r="A46975" s="1" t="s">
        <v>3023</v>
      </c>
      <c r="B46975" s="2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 s="3">
        <v>139199</v>
      </c>
      <c r="I46975" s="3">
        <v>695995</v>
      </c>
      <c r="J46975" s="3">
        <v>63281</v>
      </c>
    </row>
    <row r="46976" spans="1:10" x14ac:dyDescent="0.35">
      <c r="A46976" s="1" t="s">
        <v>3023</v>
      </c>
      <c r="B46976" s="2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 s="3">
        <v>7289</v>
      </c>
      <c r="I46976" s="3">
        <v>36445</v>
      </c>
      <c r="J46976" s="3">
        <v>26971</v>
      </c>
    </row>
    <row r="46977" spans="1:10" x14ac:dyDescent="0.35">
      <c r="A46977" s="1" t="s">
        <v>3023</v>
      </c>
      <c r="B46977" s="2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 s="3">
        <v>5489</v>
      </c>
      <c r="I46977" s="3">
        <v>27445</v>
      </c>
      <c r="J46977" s="3">
        <v>20311</v>
      </c>
    </row>
    <row r="46978" spans="1:10" x14ac:dyDescent="0.35">
      <c r="A46978" s="1" t="s">
        <v>3024</v>
      </c>
      <c r="B46978" s="2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 s="3">
        <v>299</v>
      </c>
      <c r="I46978" s="3">
        <v>1495</v>
      </c>
      <c r="J46978" s="3">
        <v>933</v>
      </c>
    </row>
    <row r="46979" spans="1:10" x14ac:dyDescent="0.35">
      <c r="A46979" s="1" t="s">
        <v>3024</v>
      </c>
      <c r="B46979" s="2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 s="3">
        <v>32399</v>
      </c>
      <c r="I46979" s="3">
        <v>161995</v>
      </c>
      <c r="J46979" s="3">
        <v>171825</v>
      </c>
    </row>
    <row r="46980" spans="1:10" x14ac:dyDescent="0.35">
      <c r="A46980" s="1" t="s">
        <v>3024</v>
      </c>
      <c r="B46980" s="2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 s="3">
        <v>3239</v>
      </c>
      <c r="I46980" s="3">
        <v>16195</v>
      </c>
      <c r="J46980" s="3">
        <v>20786</v>
      </c>
    </row>
    <row r="46981" spans="1:10" x14ac:dyDescent="0.35">
      <c r="A46981" s="1" t="s">
        <v>3025</v>
      </c>
      <c r="B46981" s="2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 s="3">
        <v>102059</v>
      </c>
      <c r="I46981" s="3">
        <v>510295</v>
      </c>
      <c r="J46981" s="3">
        <v>541255</v>
      </c>
    </row>
    <row r="46982" spans="1:10" x14ac:dyDescent="0.35">
      <c r="A46982" s="1" t="s">
        <v>3026</v>
      </c>
      <c r="B46982" s="2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 s="3">
        <v>32399</v>
      </c>
      <c r="I46982" s="3">
        <v>161995</v>
      </c>
      <c r="J46982" s="3">
        <v>14729</v>
      </c>
    </row>
    <row r="46983" spans="1:10" x14ac:dyDescent="0.35">
      <c r="A46983" s="1" t="s">
        <v>3026</v>
      </c>
      <c r="B46983" s="2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 s="3">
        <v>4199</v>
      </c>
      <c r="I46983" s="3">
        <v>20995</v>
      </c>
      <c r="J46983" s="3">
        <v>13088</v>
      </c>
    </row>
    <row r="46984" spans="1:10" x14ac:dyDescent="0.35">
      <c r="A46984" s="1" t="s">
        <v>3026</v>
      </c>
      <c r="B46984" s="2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 s="3">
        <v>299</v>
      </c>
      <c r="I46984" s="3">
        <v>1495</v>
      </c>
      <c r="J46984" s="3">
        <v>933</v>
      </c>
    </row>
    <row r="46985" spans="1:10" x14ac:dyDescent="0.35">
      <c r="A46985" s="1" t="s">
        <v>3027</v>
      </c>
      <c r="B46985" s="2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 s="3">
        <v>3158</v>
      </c>
      <c r="I46985" s="3">
        <v>1579</v>
      </c>
      <c r="J46985" s="3">
        <v>11686</v>
      </c>
    </row>
    <row r="46986" spans="1:10" x14ac:dyDescent="0.35">
      <c r="A46986" s="1" t="s">
        <v>3028</v>
      </c>
      <c r="B46986" s="2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 s="3">
        <v>21845</v>
      </c>
      <c r="I46986" s="3">
        <v>109225</v>
      </c>
      <c r="J46986" s="3">
        <v>99688</v>
      </c>
    </row>
    <row r="46987" spans="1:10" x14ac:dyDescent="0.35">
      <c r="A46987" s="1" t="s">
        <v>3032</v>
      </c>
      <c r="B46987" s="2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 s="3">
        <v>3239</v>
      </c>
      <c r="I46987" s="3">
        <v>16195</v>
      </c>
      <c r="J46987" s="3">
        <v>20786</v>
      </c>
    </row>
    <row r="46988" spans="1:10" x14ac:dyDescent="0.35">
      <c r="A46988" s="1" t="s">
        <v>3033</v>
      </c>
      <c r="B46988" s="2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 s="3">
        <v>146601</v>
      </c>
      <c r="I46988" s="3">
        <v>733005</v>
      </c>
      <c r="J46988" s="3">
        <v>777474</v>
      </c>
    </row>
    <row r="46989" spans="1:10" x14ac:dyDescent="0.35">
      <c r="A46989" s="1" t="s">
        <v>3033</v>
      </c>
      <c r="B46989" s="2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 s="3">
        <v>102059</v>
      </c>
      <c r="I46989" s="3">
        <v>510295</v>
      </c>
      <c r="J46989" s="3">
        <v>541255</v>
      </c>
    </row>
    <row r="46990" spans="1:10" x14ac:dyDescent="0.35">
      <c r="A46990" s="1" t="s">
        <v>3033</v>
      </c>
      <c r="B46990" s="2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 s="3">
        <v>102059</v>
      </c>
      <c r="I46990" s="3">
        <v>510295</v>
      </c>
      <c r="J46990" s="3">
        <v>541255</v>
      </c>
    </row>
    <row r="46991" spans="1:10" x14ac:dyDescent="0.35">
      <c r="A46991" s="1" t="s">
        <v>3033</v>
      </c>
      <c r="B46991" s="2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 s="3">
        <v>146601</v>
      </c>
      <c r="I46991" s="3">
        <v>733005</v>
      </c>
      <c r="J46991" s="3">
        <v>777474</v>
      </c>
    </row>
    <row r="46992" spans="1:10" x14ac:dyDescent="0.35">
      <c r="A46992" s="1" t="s">
        <v>3033</v>
      </c>
      <c r="B46992" s="2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 s="3">
        <v>146601</v>
      </c>
      <c r="I46992" s="3">
        <v>733005</v>
      </c>
      <c r="J46992" s="3">
        <v>777474</v>
      </c>
    </row>
    <row r="46993" spans="1:10" x14ac:dyDescent="0.35">
      <c r="A46993" s="1" t="s">
        <v>3033</v>
      </c>
      <c r="B46993" s="2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 s="3">
        <v>67229</v>
      </c>
      <c r="I46993" s="3">
        <v>336145</v>
      </c>
      <c r="J46993" s="3">
        <v>35654</v>
      </c>
    </row>
    <row r="46994" spans="1:10" x14ac:dyDescent="0.35">
      <c r="A46994" s="1" t="s">
        <v>3034</v>
      </c>
      <c r="B46994" s="2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 s="3">
        <v>44541</v>
      </c>
      <c r="I46994" s="3">
        <v>222705</v>
      </c>
      <c r="J46994" s="3">
        <v>230722</v>
      </c>
    </row>
    <row r="46995" spans="1:10" x14ac:dyDescent="0.35">
      <c r="A46995" s="1" t="s">
        <v>3035</v>
      </c>
      <c r="B46995" s="2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 s="3">
        <v>113</v>
      </c>
      <c r="I46995" s="3">
        <v>565</v>
      </c>
      <c r="J46995" s="3">
        <v>154109</v>
      </c>
    </row>
    <row r="46996" spans="1:10" x14ac:dyDescent="0.35">
      <c r="A46996" s="1" t="s">
        <v>3046</v>
      </c>
      <c r="B46996" s="2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 s="3">
        <v>1682</v>
      </c>
      <c r="I46996" s="3">
        <v>841</v>
      </c>
      <c r="J46996" s="3">
        <v>6939</v>
      </c>
    </row>
    <row r="46997" spans="1:10" x14ac:dyDescent="0.35">
      <c r="A46997" s="1" t="s">
        <v>3046</v>
      </c>
      <c r="B46997" s="2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 s="3">
        <v>2884</v>
      </c>
      <c r="I46997" s="3">
        <v>1442</v>
      </c>
      <c r="J46997" s="3">
        <v>1454</v>
      </c>
    </row>
    <row r="46998" spans="1:10" x14ac:dyDescent="0.35">
      <c r="A46998" s="1" t="s">
        <v>3046</v>
      </c>
      <c r="B46998" s="2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 s="3">
        <v>5399</v>
      </c>
      <c r="I46998" s="3">
        <v>26995</v>
      </c>
      <c r="J46998" s="3">
        <v>1856</v>
      </c>
    </row>
    <row r="46999" spans="1:10" x14ac:dyDescent="0.35">
      <c r="A46999" s="1" t="s">
        <v>3048</v>
      </c>
      <c r="B46999" s="2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 s="3">
        <v>19804</v>
      </c>
      <c r="I46999" s="3">
        <v>9902</v>
      </c>
      <c r="J46999" s="3">
        <v>73273</v>
      </c>
    </row>
    <row r="47000" spans="1:10" x14ac:dyDescent="0.35">
      <c r="A47000" s="1" t="s">
        <v>3048</v>
      </c>
      <c r="B47000" s="2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 s="3">
        <v>46979</v>
      </c>
      <c r="I47000" s="3">
        <v>234895</v>
      </c>
      <c r="J47000" s="3">
        <v>243353</v>
      </c>
    </row>
    <row r="47001" spans="1:10" x14ac:dyDescent="0.35">
      <c r="A47001" s="1" t="s">
        <v>3048</v>
      </c>
      <c r="B47001" s="2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 s="3">
        <v>1413</v>
      </c>
      <c r="I47001" s="3">
        <v>7065</v>
      </c>
      <c r="J47001" s="3">
        <v>4857</v>
      </c>
    </row>
    <row r="47002" spans="1:10" x14ac:dyDescent="0.35">
      <c r="A47002" s="1" t="s">
        <v>3048</v>
      </c>
      <c r="B47002" s="2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 s="3">
        <v>2019</v>
      </c>
      <c r="I47002" s="3">
        <v>10095</v>
      </c>
      <c r="J47002" s="3">
        <v>6939</v>
      </c>
    </row>
    <row r="47003" spans="1:10" x14ac:dyDescent="0.35">
      <c r="A47003" s="1" t="s">
        <v>3048</v>
      </c>
      <c r="B47003" s="2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 s="3">
        <v>60026</v>
      </c>
      <c r="I47003" s="3">
        <v>30013</v>
      </c>
      <c r="J47003" s="3">
        <v>302825</v>
      </c>
    </row>
    <row r="47004" spans="1:10" x14ac:dyDescent="0.35">
      <c r="A47004" s="1" t="s">
        <v>3048</v>
      </c>
      <c r="B47004" s="2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 s="3">
        <v>32445</v>
      </c>
      <c r="I47004" s="3">
        <v>162225</v>
      </c>
      <c r="J47004" s="3">
        <v>150059</v>
      </c>
    </row>
    <row r="47005" spans="1:10" x14ac:dyDescent="0.35">
      <c r="A47005" s="1" t="s">
        <v>3048</v>
      </c>
      <c r="B47005" s="2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 s="3">
        <v>18394</v>
      </c>
      <c r="I47005" s="3">
        <v>9197</v>
      </c>
      <c r="J47005" s="3">
        <v>85071</v>
      </c>
    </row>
    <row r="47006" spans="1:10" x14ac:dyDescent="0.35">
      <c r="A47006" s="1" t="s">
        <v>3055</v>
      </c>
      <c r="B47006" s="2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 s="3">
        <v>41946</v>
      </c>
      <c r="I47006" s="3">
        <v>20973</v>
      </c>
      <c r="J47006" s="3">
        <v>206573</v>
      </c>
    </row>
    <row r="47007" spans="1:10" x14ac:dyDescent="0.35">
      <c r="A47007" s="1" t="s">
        <v>3060</v>
      </c>
      <c r="B47007" s="2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 s="3">
        <v>41946</v>
      </c>
      <c r="I47007" s="3">
        <v>20973</v>
      </c>
      <c r="J47007" s="3">
        <v>206573</v>
      </c>
    </row>
    <row r="47008" spans="1:10" x14ac:dyDescent="0.35">
      <c r="A47008" s="1" t="s">
        <v>3063</v>
      </c>
      <c r="B47008" s="2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 s="3">
        <v>87479</v>
      </c>
      <c r="I47008" s="3">
        <v>437395</v>
      </c>
      <c r="J47008" s="3">
        <v>442354</v>
      </c>
    </row>
    <row r="47009" spans="1:10" x14ac:dyDescent="0.35">
      <c r="A47009" s="1" t="s">
        <v>3066</v>
      </c>
      <c r="B47009" s="2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 s="3">
        <v>41946</v>
      </c>
      <c r="I47009" s="3">
        <v>20973</v>
      </c>
      <c r="J47009" s="3">
        <v>206573</v>
      </c>
    </row>
    <row r="47010" spans="1:10" x14ac:dyDescent="0.35">
      <c r="A47010" s="1" t="s">
        <v>3066</v>
      </c>
      <c r="B47010" s="2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 s="3">
        <v>2884</v>
      </c>
      <c r="I47010" s="3">
        <v>1442</v>
      </c>
      <c r="J47010" s="3">
        <v>15862</v>
      </c>
    </row>
    <row r="47011" spans="1:10" x14ac:dyDescent="0.35">
      <c r="A47011" s="1" t="s">
        <v>3066</v>
      </c>
      <c r="B47011" s="2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 s="3">
        <v>41946</v>
      </c>
      <c r="I47011" s="3">
        <v>20973</v>
      </c>
      <c r="J47011" s="3">
        <v>206573</v>
      </c>
    </row>
    <row r="47012" spans="1:10" x14ac:dyDescent="0.35">
      <c r="A47012" s="1" t="s">
        <v>3067</v>
      </c>
      <c r="B47012" s="2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 s="3">
        <v>2019</v>
      </c>
      <c r="I47012" s="3">
        <v>10095</v>
      </c>
      <c r="J47012" s="3">
        <v>6014</v>
      </c>
    </row>
    <row r="47013" spans="1:10" x14ac:dyDescent="0.35">
      <c r="A47013" s="1" t="s">
        <v>3071</v>
      </c>
      <c r="B47013" s="2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 s="3">
        <v>41946</v>
      </c>
      <c r="I47013" s="3">
        <v>20973</v>
      </c>
      <c r="J47013" s="3">
        <v>206573</v>
      </c>
    </row>
    <row r="47014" spans="1:10" x14ac:dyDescent="0.35">
      <c r="A47014" s="1" t="s">
        <v>3080</v>
      </c>
      <c r="B47014" s="2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 s="3">
        <v>87479</v>
      </c>
      <c r="I47014" s="3">
        <v>437395</v>
      </c>
      <c r="J47014" s="3">
        <v>442354</v>
      </c>
    </row>
    <row r="47015" spans="1:10" x14ac:dyDescent="0.35">
      <c r="A47015" s="1" t="s">
        <v>3081</v>
      </c>
      <c r="B47015" s="2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 s="3">
        <v>41946</v>
      </c>
      <c r="I47015" s="3">
        <v>20973</v>
      </c>
      <c r="J47015" s="3">
        <v>206573</v>
      </c>
    </row>
    <row r="47016" spans="1:10" x14ac:dyDescent="0.35">
      <c r="A47016" s="1" t="s">
        <v>3083</v>
      </c>
      <c r="B47016" s="2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 s="3">
        <v>87479</v>
      </c>
      <c r="I47016" s="3">
        <v>437395</v>
      </c>
      <c r="J47016" s="3">
        <v>442354</v>
      </c>
    </row>
    <row r="47017" spans="1:10" x14ac:dyDescent="0.35">
      <c r="A47017" s="1" t="s">
        <v>3083</v>
      </c>
      <c r="B47017" s="2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 s="3">
        <v>87479</v>
      </c>
      <c r="I47017" s="3">
        <v>437395</v>
      </c>
      <c r="J47017" s="3">
        <v>442354</v>
      </c>
    </row>
    <row r="47018" spans="1:10" x14ac:dyDescent="0.35">
      <c r="A47018" s="1" t="s">
        <v>3083</v>
      </c>
      <c r="B47018" s="2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 s="3">
        <v>41946</v>
      </c>
      <c r="I47018" s="3">
        <v>20973</v>
      </c>
      <c r="J47018" s="3">
        <v>206573</v>
      </c>
    </row>
    <row r="47019" spans="1:10" x14ac:dyDescent="0.35">
      <c r="A47019" s="1" t="s">
        <v>3083</v>
      </c>
      <c r="B47019" s="2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 s="3">
        <v>3569</v>
      </c>
      <c r="I47019" s="3">
        <v>17845</v>
      </c>
      <c r="J47019" s="3">
        <v>17607</v>
      </c>
    </row>
    <row r="47020" spans="1:10" x14ac:dyDescent="0.35">
      <c r="A47020" s="1" t="s">
        <v>3083</v>
      </c>
      <c r="B47020" s="2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 s="3">
        <v>18394</v>
      </c>
      <c r="I47020" s="3">
        <v>9197</v>
      </c>
      <c r="J47020" s="3">
        <v>90743</v>
      </c>
    </row>
    <row r="47021" spans="1:10" x14ac:dyDescent="0.35">
      <c r="A47021" s="1" t="s">
        <v>3085</v>
      </c>
      <c r="B47021" s="2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 s="3">
        <v>41946</v>
      </c>
      <c r="I47021" s="3">
        <v>20973</v>
      </c>
      <c r="J47021" s="3">
        <v>206573</v>
      </c>
    </row>
    <row r="47022" spans="1:10" x14ac:dyDescent="0.35">
      <c r="A47022" s="1" t="s">
        <v>3086</v>
      </c>
      <c r="B47022" s="2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 s="3">
        <v>87479</v>
      </c>
      <c r="I47022" s="3">
        <v>437395</v>
      </c>
      <c r="J47022" s="3">
        <v>442354</v>
      </c>
    </row>
    <row r="47023" spans="1:10" x14ac:dyDescent="0.35">
      <c r="A47023" s="1" t="s">
        <v>3088</v>
      </c>
      <c r="B47023" s="2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 s="3">
        <v>87479</v>
      </c>
      <c r="I47023" s="3">
        <v>437395</v>
      </c>
      <c r="J47023" s="3">
        <v>442354</v>
      </c>
    </row>
    <row r="47024" spans="1:10" x14ac:dyDescent="0.35">
      <c r="A47024" s="1" t="s">
        <v>3089</v>
      </c>
      <c r="B47024" s="2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 s="3">
        <v>41946</v>
      </c>
      <c r="I47024" s="3">
        <v>20973</v>
      </c>
      <c r="J47024" s="3">
        <v>206573</v>
      </c>
    </row>
    <row r="47025" spans="1:10" x14ac:dyDescent="0.35">
      <c r="A47025" s="1" t="s">
        <v>3095</v>
      </c>
      <c r="B47025" s="2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 s="3">
        <v>519</v>
      </c>
      <c r="I47025" s="3">
        <v>2595</v>
      </c>
      <c r="J47025" s="3">
        <v>2853</v>
      </c>
    </row>
    <row r="47026" spans="1:10" x14ac:dyDescent="0.35">
      <c r="A47026" s="1" t="s">
        <v>3097</v>
      </c>
      <c r="B47026" s="2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 s="3">
        <v>41946</v>
      </c>
      <c r="I47026" s="3">
        <v>20973</v>
      </c>
      <c r="J47026" s="3">
        <v>206573</v>
      </c>
    </row>
    <row r="47027" spans="1:10" x14ac:dyDescent="0.35">
      <c r="A47027" s="1" t="s">
        <v>3098</v>
      </c>
      <c r="B47027" s="2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 s="3">
        <v>41946</v>
      </c>
      <c r="I47027" s="3">
        <v>20973</v>
      </c>
      <c r="J47027" s="3">
        <v>206573</v>
      </c>
    </row>
    <row r="47028" spans="1:10" x14ac:dyDescent="0.35">
      <c r="A47028" s="1" t="s">
        <v>4166</v>
      </c>
      <c r="B47028" s="2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 s="3">
        <v>57</v>
      </c>
      <c r="I47028" s="3">
        <v>285</v>
      </c>
      <c r="J47028" s="3">
        <v>1698</v>
      </c>
    </row>
    <row r="47029" spans="1:10" x14ac:dyDescent="0.35">
      <c r="A47029" s="1" t="s">
        <v>3101</v>
      </c>
      <c r="B47029" s="2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 s="3">
        <v>41946</v>
      </c>
      <c r="I47029" s="3">
        <v>20973</v>
      </c>
      <c r="J47029" s="3">
        <v>206573</v>
      </c>
    </row>
    <row r="47030" spans="1:10" x14ac:dyDescent="0.35">
      <c r="A47030" s="1" t="s">
        <v>3101</v>
      </c>
      <c r="B47030" s="2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 s="3">
        <v>3569</v>
      </c>
      <c r="I47030" s="3">
        <v>17845</v>
      </c>
      <c r="J47030" s="3">
        <v>17607</v>
      </c>
    </row>
    <row r="47031" spans="1:10" x14ac:dyDescent="0.35">
      <c r="A47031" s="1" t="s">
        <v>3101</v>
      </c>
      <c r="B47031" s="2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 s="3">
        <v>2884</v>
      </c>
      <c r="I47031" s="3">
        <v>1442</v>
      </c>
      <c r="J47031" s="3">
        <v>15862</v>
      </c>
    </row>
    <row r="47032" spans="1:10" x14ac:dyDescent="0.35">
      <c r="A47032" s="1" t="s">
        <v>3179</v>
      </c>
      <c r="B47032" s="2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 s="3">
        <v>41946</v>
      </c>
      <c r="I47032" s="3">
        <v>20973</v>
      </c>
      <c r="J47032" s="3">
        <v>206573</v>
      </c>
    </row>
    <row r="47033" spans="1:10" x14ac:dyDescent="0.35">
      <c r="A47033" s="1" t="s">
        <v>3103</v>
      </c>
      <c r="B47033" s="2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 s="3">
        <v>17858</v>
      </c>
      <c r="I47033" s="3">
        <v>8929</v>
      </c>
      <c r="J47033" s="3">
        <v>881</v>
      </c>
    </row>
    <row r="47034" spans="1:10" x14ac:dyDescent="0.35">
      <c r="A47034" s="1" t="s">
        <v>3107</v>
      </c>
      <c r="B47034" s="2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 s="3">
        <v>87479</v>
      </c>
      <c r="I47034" s="3">
        <v>437395</v>
      </c>
      <c r="J47034" s="3">
        <v>442354</v>
      </c>
    </row>
    <row r="47035" spans="1:10" x14ac:dyDescent="0.35">
      <c r="A47035" s="1" t="s">
        <v>3111</v>
      </c>
      <c r="B47035" s="2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 s="3">
        <v>2019</v>
      </c>
      <c r="I47035" s="3">
        <v>10095</v>
      </c>
      <c r="J47035" s="3">
        <v>6014</v>
      </c>
    </row>
    <row r="47036" spans="1:10" x14ac:dyDescent="0.35">
      <c r="A47036" s="1" t="s">
        <v>3111</v>
      </c>
      <c r="B47036" s="2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 s="3">
        <v>2019</v>
      </c>
      <c r="I47036" s="3">
        <v>10095</v>
      </c>
      <c r="J47036" s="3">
        <v>6014</v>
      </c>
    </row>
    <row r="47037" spans="1:10" x14ac:dyDescent="0.35">
      <c r="A47037" s="1" t="s">
        <v>3113</v>
      </c>
      <c r="B47037" s="2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 s="3">
        <v>41946</v>
      </c>
      <c r="I47037" s="3">
        <v>20973</v>
      </c>
      <c r="J47037" s="3">
        <v>206573</v>
      </c>
    </row>
    <row r="47038" spans="1:10" x14ac:dyDescent="0.35">
      <c r="A47038" s="1" t="s">
        <v>3116</v>
      </c>
      <c r="B47038" s="2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 s="3">
        <v>41946</v>
      </c>
      <c r="I47038" s="3">
        <v>20973</v>
      </c>
      <c r="J47038" s="3">
        <v>206573</v>
      </c>
    </row>
    <row r="47039" spans="1:10" x14ac:dyDescent="0.35">
      <c r="A47039" s="1" t="s">
        <v>3116</v>
      </c>
      <c r="B47039" s="2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 s="3">
        <v>2884</v>
      </c>
      <c r="I47039" s="3">
        <v>1442</v>
      </c>
      <c r="J47039" s="3">
        <v>15862</v>
      </c>
    </row>
    <row r="47040" spans="1:10" x14ac:dyDescent="0.35">
      <c r="A47040" s="1" t="s">
        <v>3116</v>
      </c>
      <c r="B47040" s="2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 s="3">
        <v>87479</v>
      </c>
      <c r="I47040" s="3">
        <v>437395</v>
      </c>
      <c r="J47040" s="3">
        <v>442354</v>
      </c>
    </row>
    <row r="47041" spans="1:10" x14ac:dyDescent="0.35">
      <c r="A47041" s="1" t="s">
        <v>3116</v>
      </c>
      <c r="B47041" s="2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 s="3">
        <v>41946</v>
      </c>
      <c r="I47041" s="3">
        <v>20973</v>
      </c>
      <c r="J47041" s="3">
        <v>206573</v>
      </c>
    </row>
    <row r="47042" spans="1:10" x14ac:dyDescent="0.35">
      <c r="A47042" s="1" t="s">
        <v>3116</v>
      </c>
      <c r="B47042" s="2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 s="3">
        <v>2019</v>
      </c>
      <c r="I47042" s="3">
        <v>10095</v>
      </c>
      <c r="J47042" s="3">
        <v>6014</v>
      </c>
    </row>
    <row r="47043" spans="1:10" x14ac:dyDescent="0.35">
      <c r="A47043" s="1" t="s">
        <v>3119</v>
      </c>
      <c r="B47043" s="2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 s="3">
        <v>5399</v>
      </c>
      <c r="I47043" s="3">
        <v>26995</v>
      </c>
      <c r="J47043" s="3">
        <v>1856</v>
      </c>
    </row>
    <row r="47044" spans="1:10" x14ac:dyDescent="0.35">
      <c r="A47044" s="1" t="s">
        <v>3119</v>
      </c>
      <c r="B47044" s="2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 s="3">
        <v>20233</v>
      </c>
      <c r="I47044" s="3">
        <v>101165</v>
      </c>
      <c r="J47044" s="3">
        <v>93579</v>
      </c>
    </row>
    <row r="47045" spans="1:10" x14ac:dyDescent="0.35">
      <c r="A47045" s="1" t="s">
        <v>3119</v>
      </c>
      <c r="B47045" s="2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 s="3">
        <v>146601</v>
      </c>
      <c r="I47045" s="3">
        <v>733005</v>
      </c>
      <c r="J47045" s="3">
        <v>759393</v>
      </c>
    </row>
    <row r="47046" spans="1:10" x14ac:dyDescent="0.35">
      <c r="A47046" s="1" t="s">
        <v>3119</v>
      </c>
      <c r="B47046" s="2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 s="3">
        <v>1413</v>
      </c>
      <c r="I47046" s="3">
        <v>7065</v>
      </c>
      <c r="J47046" s="3">
        <v>4857</v>
      </c>
    </row>
    <row r="47047" spans="1:10" x14ac:dyDescent="0.35">
      <c r="A47047" s="1" t="s">
        <v>3120</v>
      </c>
      <c r="B47047" s="2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 s="3">
        <v>74427</v>
      </c>
      <c r="I47047" s="3">
        <v>372135</v>
      </c>
      <c r="J47047" s="3">
        <v>330457</v>
      </c>
    </row>
    <row r="47048" spans="1:10" x14ac:dyDescent="0.35">
      <c r="A47048" s="1" t="s">
        <v>3120</v>
      </c>
      <c r="B47048" s="2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 s="3">
        <v>2884</v>
      </c>
      <c r="I47048" s="3">
        <v>1442</v>
      </c>
      <c r="J47048" s="3">
        <v>1454</v>
      </c>
    </row>
    <row r="47049" spans="1:10" x14ac:dyDescent="0.35">
      <c r="A47049" s="1" t="s">
        <v>3121</v>
      </c>
      <c r="B47049" s="2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 s="3">
        <v>3377</v>
      </c>
      <c r="I47049" s="3">
        <v>16885</v>
      </c>
      <c r="J47049" s="3">
        <v>12497</v>
      </c>
    </row>
    <row r="47050" spans="1:10" x14ac:dyDescent="0.35">
      <c r="A47050" s="1" t="s">
        <v>3122</v>
      </c>
      <c r="B47050" s="2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 s="3">
        <v>73615</v>
      </c>
      <c r="I47050" s="3">
        <v>368075</v>
      </c>
      <c r="J47050" s="3">
        <v>326849</v>
      </c>
    </row>
    <row r="47051" spans="1:10" x14ac:dyDescent="0.35">
      <c r="A47051" s="1" t="s">
        <v>3124</v>
      </c>
      <c r="B47051" s="2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 s="3">
        <v>6754</v>
      </c>
      <c r="I47051" s="3">
        <v>3377</v>
      </c>
      <c r="J47051" s="3">
        <v>24989</v>
      </c>
    </row>
    <row r="47052" spans="1:10" x14ac:dyDescent="0.35">
      <c r="A47052" s="1" t="s">
        <v>3124</v>
      </c>
      <c r="B47052" s="2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 s="3">
        <v>5399</v>
      </c>
      <c r="I47052" s="3">
        <v>26995</v>
      </c>
      <c r="J47052" s="3">
        <v>1856</v>
      </c>
    </row>
    <row r="47053" spans="1:10" x14ac:dyDescent="0.35">
      <c r="A47053" s="1" t="s">
        <v>3124</v>
      </c>
      <c r="B47053" s="2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 s="3">
        <v>18394</v>
      </c>
      <c r="I47053" s="3">
        <v>9197</v>
      </c>
      <c r="J47053" s="3">
        <v>85071</v>
      </c>
    </row>
    <row r="47054" spans="1:10" x14ac:dyDescent="0.35">
      <c r="A47054" s="1" t="s">
        <v>3124</v>
      </c>
      <c r="B47054" s="2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 s="3">
        <v>20233</v>
      </c>
      <c r="I47054" s="3">
        <v>101165</v>
      </c>
      <c r="J47054" s="3">
        <v>93579</v>
      </c>
    </row>
    <row r="47055" spans="1:10" x14ac:dyDescent="0.35">
      <c r="A47055" s="1" t="s">
        <v>3124</v>
      </c>
      <c r="B47055" s="2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 s="3">
        <v>18394</v>
      </c>
      <c r="I47055" s="3">
        <v>9197</v>
      </c>
      <c r="J47055" s="3">
        <v>85071</v>
      </c>
    </row>
    <row r="47056" spans="1:10" x14ac:dyDescent="0.35">
      <c r="A47056" s="1" t="s">
        <v>3124</v>
      </c>
      <c r="B47056" s="2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 s="3">
        <v>1682</v>
      </c>
      <c r="I47056" s="3">
        <v>841</v>
      </c>
      <c r="J47056" s="3">
        <v>6939</v>
      </c>
    </row>
    <row r="47057" spans="1:10" x14ac:dyDescent="0.35">
      <c r="A47057" s="1" t="s">
        <v>3124</v>
      </c>
      <c r="B47057" s="2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 s="3">
        <v>20233</v>
      </c>
      <c r="I47057" s="3">
        <v>101165</v>
      </c>
      <c r="J47057" s="3">
        <v>93579</v>
      </c>
    </row>
    <row r="47058" spans="1:10" x14ac:dyDescent="0.35">
      <c r="A47058" s="1" t="s">
        <v>3124</v>
      </c>
      <c r="B47058" s="2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 s="3">
        <v>130894</v>
      </c>
      <c r="I47058" s="3">
        <v>65447</v>
      </c>
      <c r="J47058" s="3">
        <v>660342</v>
      </c>
    </row>
    <row r="47059" spans="1:10" x14ac:dyDescent="0.35">
      <c r="A47059" s="1" t="s">
        <v>3126</v>
      </c>
      <c r="B47059" s="2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 s="3">
        <v>656</v>
      </c>
      <c r="I47059" s="3">
        <v>328</v>
      </c>
      <c r="J47059" s="3">
        <v>24273</v>
      </c>
    </row>
    <row r="47060" spans="1:10" x14ac:dyDescent="0.35">
      <c r="A47060" s="1" t="s">
        <v>3127</v>
      </c>
      <c r="B47060" s="2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 s="3">
        <v>3599</v>
      </c>
      <c r="I47060" s="3">
        <v>17995</v>
      </c>
      <c r="J47060" s="3">
        <v>12373</v>
      </c>
    </row>
    <row r="47061" spans="1:10" x14ac:dyDescent="0.35">
      <c r="A47061" s="1" t="s">
        <v>3127</v>
      </c>
      <c r="B47061" s="2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 s="3">
        <v>2019</v>
      </c>
      <c r="I47061" s="3">
        <v>10095</v>
      </c>
      <c r="J47061" s="3">
        <v>6939</v>
      </c>
    </row>
    <row r="47062" spans="1:10" x14ac:dyDescent="0.35">
      <c r="A47062" s="1" t="s">
        <v>3130</v>
      </c>
      <c r="B47062" s="2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 s="3">
        <v>14162</v>
      </c>
      <c r="I47062" s="3">
        <v>7081</v>
      </c>
      <c r="J47062" s="3">
        <v>52398</v>
      </c>
    </row>
    <row r="47063" spans="1:10" x14ac:dyDescent="0.35">
      <c r="A47063" s="1" t="s">
        <v>3130</v>
      </c>
      <c r="B47063" s="2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 s="3">
        <v>124285</v>
      </c>
      <c r="I47063" s="3">
        <v>621425</v>
      </c>
      <c r="J47063" s="3">
        <v>558928</v>
      </c>
    </row>
    <row r="47064" spans="1:10" x14ac:dyDescent="0.35">
      <c r="A47064" s="1" t="s">
        <v>3130</v>
      </c>
      <c r="B47064" s="2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 s="3">
        <v>122946</v>
      </c>
      <c r="I47064" s="3">
        <v>61473</v>
      </c>
      <c r="J47064" s="3">
        <v>552905</v>
      </c>
    </row>
    <row r="47065" spans="1:10" x14ac:dyDescent="0.35">
      <c r="A47065" s="1" t="s">
        <v>3131</v>
      </c>
      <c r="B47065" s="2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 s="3">
        <v>46979</v>
      </c>
      <c r="I47065" s="3">
        <v>234895</v>
      </c>
      <c r="J47065" s="3">
        <v>243353</v>
      </c>
    </row>
    <row r="47066" spans="1:10" x14ac:dyDescent="0.35">
      <c r="A47066" s="1" t="s">
        <v>3131</v>
      </c>
      <c r="B47066" s="2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 s="3">
        <v>130894</v>
      </c>
      <c r="I47066" s="3">
        <v>65447</v>
      </c>
      <c r="J47066" s="3">
        <v>660342</v>
      </c>
    </row>
    <row r="47067" spans="1:10" x14ac:dyDescent="0.35">
      <c r="A47067" s="1" t="s">
        <v>3131</v>
      </c>
      <c r="B47067" s="2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 s="3">
        <v>18394</v>
      </c>
      <c r="I47067" s="3">
        <v>9197</v>
      </c>
      <c r="J47067" s="3">
        <v>85071</v>
      </c>
    </row>
    <row r="47068" spans="1:10" x14ac:dyDescent="0.35">
      <c r="A47068" s="1" t="s">
        <v>3131</v>
      </c>
      <c r="B47068" s="2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 s="3">
        <v>60026</v>
      </c>
      <c r="I47068" s="3">
        <v>30013</v>
      </c>
      <c r="J47068" s="3">
        <v>302825</v>
      </c>
    </row>
    <row r="47069" spans="1:10" x14ac:dyDescent="0.35">
      <c r="A47069" s="1" t="s">
        <v>3136</v>
      </c>
      <c r="B47069" s="2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 s="3">
        <v>122946</v>
      </c>
      <c r="I47069" s="3">
        <v>61473</v>
      </c>
      <c r="J47069" s="3">
        <v>552905</v>
      </c>
    </row>
    <row r="47070" spans="1:10" x14ac:dyDescent="0.35">
      <c r="A47070" s="1" t="s">
        <v>3136</v>
      </c>
      <c r="B47070" s="2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 s="3">
        <v>64799</v>
      </c>
      <c r="I47070" s="3">
        <v>323995</v>
      </c>
      <c r="J47070" s="3">
        <v>299218</v>
      </c>
    </row>
    <row r="47071" spans="1:10" x14ac:dyDescent="0.35">
      <c r="A47071" s="1" t="s">
        <v>3136</v>
      </c>
      <c r="B47071" s="2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 s="3">
        <v>64799</v>
      </c>
      <c r="I47071" s="3">
        <v>323995</v>
      </c>
      <c r="J47071" s="3">
        <v>299218</v>
      </c>
    </row>
    <row r="47072" spans="1:10" x14ac:dyDescent="0.35">
      <c r="A47072" s="1" t="s">
        <v>3136</v>
      </c>
      <c r="B47072" s="2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 s="3">
        <v>2019</v>
      </c>
      <c r="I47072" s="3">
        <v>10095</v>
      </c>
      <c r="J47072" s="3">
        <v>6939</v>
      </c>
    </row>
    <row r="47073" spans="1:10" x14ac:dyDescent="0.35">
      <c r="A47073" s="1" t="s">
        <v>3137</v>
      </c>
      <c r="B47073" s="2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 s="3">
        <v>1413</v>
      </c>
      <c r="I47073" s="3">
        <v>7065</v>
      </c>
      <c r="J47073" s="3">
        <v>4857</v>
      </c>
    </row>
    <row r="47074" spans="1:10" x14ac:dyDescent="0.35">
      <c r="A47074" s="1" t="s">
        <v>3137</v>
      </c>
      <c r="B47074" s="2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 s="3">
        <v>4499</v>
      </c>
      <c r="I47074" s="3">
        <v>22495</v>
      </c>
      <c r="J47074" s="3">
        <v>15467</v>
      </c>
    </row>
    <row r="47075" spans="1:10" x14ac:dyDescent="0.35">
      <c r="A47075" s="1" t="s">
        <v>3137</v>
      </c>
      <c r="B47075" s="2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 s="3">
        <v>5399</v>
      </c>
      <c r="I47075" s="3">
        <v>26995</v>
      </c>
      <c r="J47075" s="3">
        <v>1856</v>
      </c>
    </row>
    <row r="47076" spans="1:10" x14ac:dyDescent="0.35">
      <c r="A47076" s="1" t="s">
        <v>3137</v>
      </c>
      <c r="B47076" s="2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 s="3">
        <v>3599</v>
      </c>
      <c r="I47076" s="3">
        <v>17995</v>
      </c>
      <c r="J47076" s="3">
        <v>12373</v>
      </c>
    </row>
    <row r="47077" spans="1:10" x14ac:dyDescent="0.35">
      <c r="A47077" s="1" t="s">
        <v>3137</v>
      </c>
      <c r="B47077" s="2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 s="3">
        <v>130894</v>
      </c>
      <c r="I47077" s="3">
        <v>65447</v>
      </c>
      <c r="J47077" s="3">
        <v>660342</v>
      </c>
    </row>
    <row r="47078" spans="1:10" x14ac:dyDescent="0.35">
      <c r="A47078" s="1" t="s">
        <v>3138</v>
      </c>
      <c r="B47078" s="2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 s="3">
        <v>32445</v>
      </c>
      <c r="I47078" s="3">
        <v>162225</v>
      </c>
      <c r="J47078" s="3">
        <v>150059</v>
      </c>
    </row>
    <row r="47079" spans="1:10" x14ac:dyDescent="0.35">
      <c r="A47079" s="1" t="s">
        <v>3139</v>
      </c>
      <c r="B47079" s="2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 s="3">
        <v>78082</v>
      </c>
      <c r="I47079" s="3">
        <v>39041</v>
      </c>
      <c r="J47079" s="3">
        <v>361128</v>
      </c>
    </row>
    <row r="47080" spans="1:10" x14ac:dyDescent="0.35">
      <c r="A47080" s="1" t="s">
        <v>3139</v>
      </c>
      <c r="B47080" s="2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 s="3">
        <v>4499</v>
      </c>
      <c r="I47080" s="3">
        <v>22495</v>
      </c>
      <c r="J47080" s="3">
        <v>15467</v>
      </c>
    </row>
    <row r="47081" spans="1:10" x14ac:dyDescent="0.35">
      <c r="A47081" s="1" t="s">
        <v>3139</v>
      </c>
      <c r="B47081" s="2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 s="3">
        <v>146601</v>
      </c>
      <c r="I47081" s="3">
        <v>733005</v>
      </c>
      <c r="J47081" s="3">
        <v>759393</v>
      </c>
    </row>
    <row r="47082" spans="1:10" x14ac:dyDescent="0.35">
      <c r="A47082" s="1" t="s">
        <v>3139</v>
      </c>
      <c r="B47082" s="2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 s="3">
        <v>130894</v>
      </c>
      <c r="I47082" s="3">
        <v>65447</v>
      </c>
      <c r="J47082" s="3">
        <v>660342</v>
      </c>
    </row>
    <row r="47083" spans="1:10" x14ac:dyDescent="0.35">
      <c r="A47083" s="1" t="s">
        <v>3139</v>
      </c>
      <c r="B47083" s="2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 s="3">
        <v>32445</v>
      </c>
      <c r="I47083" s="3">
        <v>162225</v>
      </c>
      <c r="J47083" s="3">
        <v>150059</v>
      </c>
    </row>
    <row r="47084" spans="1:10" x14ac:dyDescent="0.35">
      <c r="A47084" s="1" t="s">
        <v>3139</v>
      </c>
      <c r="B47084" s="2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 s="3">
        <v>20233</v>
      </c>
      <c r="I47084" s="3">
        <v>101165</v>
      </c>
      <c r="J47084" s="3">
        <v>93579</v>
      </c>
    </row>
    <row r="47085" spans="1:10" x14ac:dyDescent="0.35">
      <c r="A47085" s="1" t="s">
        <v>3139</v>
      </c>
      <c r="B47085" s="2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 s="3">
        <v>32445</v>
      </c>
      <c r="I47085" s="3">
        <v>162225</v>
      </c>
      <c r="J47085" s="3">
        <v>150059</v>
      </c>
    </row>
    <row r="47086" spans="1:10" x14ac:dyDescent="0.35">
      <c r="A47086" s="1" t="s">
        <v>3142</v>
      </c>
      <c r="B47086" s="2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 s="3">
        <v>5399</v>
      </c>
      <c r="I47086" s="3">
        <v>26995</v>
      </c>
      <c r="J47086" s="3">
        <v>1856</v>
      </c>
    </row>
    <row r="47087" spans="1:10" x14ac:dyDescent="0.35">
      <c r="A47087" s="1" t="s">
        <v>3142</v>
      </c>
      <c r="B47087" s="2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 s="3">
        <v>46979</v>
      </c>
      <c r="I47087" s="3">
        <v>234895</v>
      </c>
      <c r="J47087" s="3">
        <v>243353</v>
      </c>
    </row>
    <row r="47088" spans="1:10" x14ac:dyDescent="0.35">
      <c r="A47088" s="1" t="s">
        <v>3144</v>
      </c>
      <c r="B47088" s="2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 s="3">
        <v>3599</v>
      </c>
      <c r="I47088" s="3">
        <v>17995</v>
      </c>
      <c r="J47088" s="3">
        <v>12373</v>
      </c>
    </row>
    <row r="47089" spans="1:10" x14ac:dyDescent="0.35">
      <c r="A47089" s="1" t="s">
        <v>3144</v>
      </c>
      <c r="B47089" s="2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 s="3">
        <v>4499</v>
      </c>
      <c r="I47089" s="3">
        <v>22495</v>
      </c>
      <c r="J47089" s="3">
        <v>15467</v>
      </c>
    </row>
    <row r="47090" spans="1:10" x14ac:dyDescent="0.35">
      <c r="A47090" s="1" t="s">
        <v>3146</v>
      </c>
      <c r="B47090" s="2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 s="3">
        <v>124285</v>
      </c>
      <c r="I47090" s="3">
        <v>621425</v>
      </c>
      <c r="J47090" s="3">
        <v>558928</v>
      </c>
    </row>
    <row r="47091" spans="1:10" x14ac:dyDescent="0.35">
      <c r="A47091" s="1" t="s">
        <v>3147</v>
      </c>
      <c r="B47091" s="2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 s="3">
        <v>2884</v>
      </c>
      <c r="I47091" s="3">
        <v>1442</v>
      </c>
      <c r="J47091" s="3">
        <v>1454</v>
      </c>
    </row>
    <row r="47092" spans="1:10" x14ac:dyDescent="0.35">
      <c r="A47092" s="1" t="s">
        <v>3147</v>
      </c>
      <c r="B47092" s="2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 s="3">
        <v>46979</v>
      </c>
      <c r="I47092" s="3">
        <v>234895</v>
      </c>
      <c r="J47092" s="3">
        <v>243353</v>
      </c>
    </row>
    <row r="47093" spans="1:10" x14ac:dyDescent="0.35">
      <c r="A47093" s="1" t="s">
        <v>3147</v>
      </c>
      <c r="B47093" s="2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 s="3">
        <v>130894</v>
      </c>
      <c r="I47093" s="3">
        <v>65447</v>
      </c>
      <c r="J47093" s="3">
        <v>660342</v>
      </c>
    </row>
    <row r="47094" spans="1:10" x14ac:dyDescent="0.35">
      <c r="A47094" s="1" t="s">
        <v>3148</v>
      </c>
      <c r="B47094" s="2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 s="3">
        <v>124285</v>
      </c>
      <c r="I47094" s="3">
        <v>621425</v>
      </c>
      <c r="J47094" s="3">
        <v>558928</v>
      </c>
    </row>
    <row r="47095" spans="1:10" x14ac:dyDescent="0.35">
      <c r="A47095" s="1" t="s">
        <v>3148</v>
      </c>
      <c r="B47095" s="2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 s="3">
        <v>3599</v>
      </c>
      <c r="I47095" s="3">
        <v>17995</v>
      </c>
      <c r="J47095" s="3">
        <v>12373</v>
      </c>
    </row>
    <row r="47096" spans="1:10" x14ac:dyDescent="0.35">
      <c r="A47096" s="1" t="s">
        <v>3148</v>
      </c>
      <c r="B47096" s="2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 s="3">
        <v>2884</v>
      </c>
      <c r="I47096" s="3">
        <v>1442</v>
      </c>
      <c r="J47096" s="3">
        <v>1454</v>
      </c>
    </row>
    <row r="47097" spans="1:10" x14ac:dyDescent="0.35">
      <c r="A47097" s="1" t="s">
        <v>3148</v>
      </c>
      <c r="B47097" s="2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 s="3">
        <v>64799</v>
      </c>
      <c r="I47097" s="3">
        <v>323995</v>
      </c>
      <c r="J47097" s="3">
        <v>299218</v>
      </c>
    </row>
    <row r="47098" spans="1:10" x14ac:dyDescent="0.35">
      <c r="A47098" s="1" t="s">
        <v>3148</v>
      </c>
      <c r="B47098" s="2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 s="3">
        <v>122946</v>
      </c>
      <c r="I47098" s="3">
        <v>61473</v>
      </c>
      <c r="J47098" s="3">
        <v>552905</v>
      </c>
    </row>
    <row r="47099" spans="1:10" x14ac:dyDescent="0.35">
      <c r="A47099" s="1" t="s">
        <v>3148</v>
      </c>
      <c r="B47099" s="2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 s="3">
        <v>64799</v>
      </c>
      <c r="I47099" s="3">
        <v>323995</v>
      </c>
      <c r="J47099" s="3">
        <v>299218</v>
      </c>
    </row>
    <row r="47100" spans="1:10" x14ac:dyDescent="0.35">
      <c r="A47100" s="1" t="s">
        <v>3148</v>
      </c>
      <c r="B47100" s="2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 s="3">
        <v>5265</v>
      </c>
      <c r="I47100" s="3">
        <v>26325</v>
      </c>
      <c r="J47100" s="3">
        <v>19479</v>
      </c>
    </row>
    <row r="47101" spans="1:10" x14ac:dyDescent="0.35">
      <c r="A47101" s="1" t="s">
        <v>3148</v>
      </c>
      <c r="B47101" s="2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 s="3">
        <v>2019</v>
      </c>
      <c r="I47101" s="3">
        <v>10095</v>
      </c>
      <c r="J47101" s="3">
        <v>6939</v>
      </c>
    </row>
    <row r="47102" spans="1:10" x14ac:dyDescent="0.35">
      <c r="A47102" s="1" t="s">
        <v>3149</v>
      </c>
      <c r="B47102" s="2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 s="3">
        <v>122946</v>
      </c>
      <c r="I47102" s="3">
        <v>61473</v>
      </c>
      <c r="J47102" s="3">
        <v>552905</v>
      </c>
    </row>
    <row r="47103" spans="1:10" x14ac:dyDescent="0.35">
      <c r="A47103" s="1" t="s">
        <v>3151</v>
      </c>
      <c r="B47103" s="2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 s="3">
        <v>5399</v>
      </c>
      <c r="I47103" s="3">
        <v>26995</v>
      </c>
      <c r="J47103" s="3">
        <v>1856</v>
      </c>
    </row>
    <row r="47104" spans="1:10" x14ac:dyDescent="0.35">
      <c r="A47104" s="1" t="s">
        <v>3151</v>
      </c>
      <c r="B47104" s="2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 s="3">
        <v>2019</v>
      </c>
      <c r="I47104" s="3">
        <v>10095</v>
      </c>
      <c r="J47104" s="3">
        <v>6939</v>
      </c>
    </row>
    <row r="47105" spans="1:10" x14ac:dyDescent="0.35">
      <c r="A47105" s="1" t="s">
        <v>3151</v>
      </c>
      <c r="B47105" s="2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 s="3">
        <v>4499</v>
      </c>
      <c r="I47105" s="3">
        <v>22495</v>
      </c>
      <c r="J47105" s="3">
        <v>15467</v>
      </c>
    </row>
    <row r="47106" spans="1:10" x14ac:dyDescent="0.35">
      <c r="A47106" s="1" t="s">
        <v>3151</v>
      </c>
      <c r="B47106" s="2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 s="3">
        <v>60026</v>
      </c>
      <c r="I47106" s="3">
        <v>30013</v>
      </c>
      <c r="J47106" s="3">
        <v>302825</v>
      </c>
    </row>
    <row r="47107" spans="1:10" x14ac:dyDescent="0.35">
      <c r="A47107" s="1" t="s">
        <v>3151</v>
      </c>
      <c r="B47107" s="2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 s="3">
        <v>46979</v>
      </c>
      <c r="I47107" s="3">
        <v>234895</v>
      </c>
      <c r="J47107" s="3">
        <v>243353</v>
      </c>
    </row>
    <row r="47108" spans="1:10" x14ac:dyDescent="0.35">
      <c r="A47108" s="1" t="s">
        <v>3151</v>
      </c>
      <c r="B47108" s="2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 s="3">
        <v>3599</v>
      </c>
      <c r="I47108" s="3">
        <v>17995</v>
      </c>
      <c r="J47108" s="3">
        <v>12373</v>
      </c>
    </row>
    <row r="47109" spans="1:10" x14ac:dyDescent="0.35">
      <c r="A47109" s="1" t="s">
        <v>3152</v>
      </c>
      <c r="B47109" s="2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 s="3">
        <v>60026</v>
      </c>
      <c r="I47109" s="3">
        <v>30013</v>
      </c>
      <c r="J47109" s="3">
        <v>302825</v>
      </c>
    </row>
    <row r="47110" spans="1:10" x14ac:dyDescent="0.35">
      <c r="A47110" s="1" t="s">
        <v>3152</v>
      </c>
      <c r="B47110" s="2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 s="3">
        <v>2019</v>
      </c>
      <c r="I47110" s="3">
        <v>10095</v>
      </c>
      <c r="J47110" s="3">
        <v>6939</v>
      </c>
    </row>
    <row r="47111" spans="1:10" x14ac:dyDescent="0.35">
      <c r="A47111" s="1" t="s">
        <v>3152</v>
      </c>
      <c r="B47111" s="2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 s="3">
        <v>130894</v>
      </c>
      <c r="I47111" s="3">
        <v>65447</v>
      </c>
      <c r="J47111" s="3">
        <v>660342</v>
      </c>
    </row>
    <row r="47112" spans="1:10" x14ac:dyDescent="0.35">
      <c r="A47112" s="1" t="s">
        <v>3152</v>
      </c>
      <c r="B47112" s="2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 s="3">
        <v>6754</v>
      </c>
      <c r="I47112" s="3">
        <v>3377</v>
      </c>
      <c r="J47112" s="3">
        <v>24989</v>
      </c>
    </row>
    <row r="47113" spans="1:10" x14ac:dyDescent="0.35">
      <c r="A47113" s="1" t="s">
        <v>3153</v>
      </c>
      <c r="B47113" s="2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 s="3">
        <v>124285</v>
      </c>
      <c r="I47113" s="3">
        <v>621425</v>
      </c>
      <c r="J47113" s="3">
        <v>558928</v>
      </c>
    </row>
    <row r="47114" spans="1:10" x14ac:dyDescent="0.35">
      <c r="A47114" s="1" t="s">
        <v>3156</v>
      </c>
      <c r="B47114" s="2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 s="3">
        <v>1413</v>
      </c>
      <c r="I47114" s="3">
        <v>7065</v>
      </c>
      <c r="J47114" s="3">
        <v>4857</v>
      </c>
    </row>
    <row r="47115" spans="1:10" x14ac:dyDescent="0.35">
      <c r="A47115" s="1" t="s">
        <v>3156</v>
      </c>
      <c r="B47115" s="2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 s="3">
        <v>2884</v>
      </c>
      <c r="I47115" s="3">
        <v>1442</v>
      </c>
      <c r="J47115" s="3">
        <v>1454</v>
      </c>
    </row>
    <row r="47116" spans="1:10" x14ac:dyDescent="0.35">
      <c r="A47116" s="1" t="s">
        <v>3156</v>
      </c>
      <c r="B47116" s="2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 s="3">
        <v>20926</v>
      </c>
      <c r="I47116" s="3">
        <v>10463</v>
      </c>
      <c r="J47116" s="3">
        <v>9291</v>
      </c>
    </row>
    <row r="47117" spans="1:10" x14ac:dyDescent="0.35">
      <c r="A47117" s="1" t="s">
        <v>3158</v>
      </c>
      <c r="B47117" s="2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 s="3">
        <v>46979</v>
      </c>
      <c r="I47117" s="3">
        <v>234895</v>
      </c>
      <c r="J47117" s="3">
        <v>243353</v>
      </c>
    </row>
    <row r="47118" spans="1:10" x14ac:dyDescent="0.35">
      <c r="A47118" s="1" t="s">
        <v>3158</v>
      </c>
      <c r="B47118" s="2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 s="3">
        <v>130894</v>
      </c>
      <c r="I47118" s="3">
        <v>65447</v>
      </c>
      <c r="J47118" s="3">
        <v>660342</v>
      </c>
    </row>
    <row r="47119" spans="1:10" x14ac:dyDescent="0.35">
      <c r="A47119" s="1" t="s">
        <v>4167</v>
      </c>
      <c r="B47119" s="2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 s="3">
        <v>46979</v>
      </c>
      <c r="I47119" s="3">
        <v>234895</v>
      </c>
      <c r="J47119" s="3">
        <v>243353</v>
      </c>
    </row>
    <row r="47120" spans="1:10" x14ac:dyDescent="0.35">
      <c r="A47120" s="1" t="s">
        <v>3162</v>
      </c>
      <c r="B47120" s="2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 s="3">
        <v>3645</v>
      </c>
      <c r="I47120" s="3">
        <v>18225</v>
      </c>
      <c r="J47120" s="3">
        <v>13485</v>
      </c>
    </row>
    <row r="47121" spans="1:10" x14ac:dyDescent="0.35">
      <c r="A47121" s="1" t="s">
        <v>3162</v>
      </c>
      <c r="B47121" s="2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 s="3">
        <v>64799</v>
      </c>
      <c r="I47121" s="3">
        <v>323995</v>
      </c>
      <c r="J47121" s="3">
        <v>299218</v>
      </c>
    </row>
    <row r="47122" spans="1:10" x14ac:dyDescent="0.35">
      <c r="A47122" s="1" t="s">
        <v>3162</v>
      </c>
      <c r="B47122" s="2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 s="3">
        <v>12542</v>
      </c>
      <c r="I47122" s="3">
        <v>6271</v>
      </c>
      <c r="J47122" s="3">
        <v>46404</v>
      </c>
    </row>
    <row r="47123" spans="1:10" x14ac:dyDescent="0.35">
      <c r="A47123" s="1" t="s">
        <v>3162</v>
      </c>
      <c r="B47123" s="2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 s="3">
        <v>4499</v>
      </c>
      <c r="I47123" s="3">
        <v>22495</v>
      </c>
      <c r="J47123" s="3">
        <v>15467</v>
      </c>
    </row>
    <row r="47124" spans="1:10" x14ac:dyDescent="0.35">
      <c r="A47124" s="1" t="s">
        <v>3162</v>
      </c>
      <c r="B47124" s="2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 s="3">
        <v>5399</v>
      </c>
      <c r="I47124" s="3">
        <v>26995</v>
      </c>
      <c r="J47124" s="3">
        <v>1856</v>
      </c>
    </row>
    <row r="47125" spans="1:10" x14ac:dyDescent="0.35">
      <c r="A47125" s="1" t="s">
        <v>3162</v>
      </c>
      <c r="B47125" s="2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 s="3">
        <v>122946</v>
      </c>
      <c r="I47125" s="3">
        <v>61473</v>
      </c>
      <c r="J47125" s="3">
        <v>552905</v>
      </c>
    </row>
    <row r="47126" spans="1:10" x14ac:dyDescent="0.35">
      <c r="A47126" s="1" t="s">
        <v>3162</v>
      </c>
      <c r="B47126" s="2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 s="3">
        <v>14162</v>
      </c>
      <c r="I47126" s="3">
        <v>7081</v>
      </c>
      <c r="J47126" s="3">
        <v>52398</v>
      </c>
    </row>
    <row r="47127" spans="1:10" x14ac:dyDescent="0.35">
      <c r="A47127" s="1" t="s">
        <v>3162</v>
      </c>
      <c r="B47127" s="2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 s="3">
        <v>2019</v>
      </c>
      <c r="I47127" s="3">
        <v>10095</v>
      </c>
      <c r="J47127" s="3">
        <v>6939</v>
      </c>
    </row>
    <row r="47128" spans="1:10" x14ac:dyDescent="0.35">
      <c r="A47128" s="1" t="s">
        <v>3163</v>
      </c>
      <c r="B47128" s="2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 s="3">
        <v>1199</v>
      </c>
      <c r="I47128" s="3">
        <v>5995</v>
      </c>
      <c r="J47128" s="3">
        <v>4123</v>
      </c>
    </row>
    <row r="47129" spans="1:10" x14ac:dyDescent="0.35">
      <c r="A47129" s="1" t="s">
        <v>3163</v>
      </c>
      <c r="B47129" s="2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 s="3">
        <v>3599</v>
      </c>
      <c r="I47129" s="3">
        <v>17995</v>
      </c>
      <c r="J47129" s="3">
        <v>12373</v>
      </c>
    </row>
    <row r="47130" spans="1:10" x14ac:dyDescent="0.35">
      <c r="A47130" s="1" t="s">
        <v>3163</v>
      </c>
      <c r="B47130" s="2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 s="3">
        <v>46979</v>
      </c>
      <c r="I47130" s="3">
        <v>234895</v>
      </c>
      <c r="J47130" s="3">
        <v>243353</v>
      </c>
    </row>
    <row r="47131" spans="1:10" x14ac:dyDescent="0.35">
      <c r="A47131" s="1" t="s">
        <v>3163</v>
      </c>
      <c r="B47131" s="2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 s="3">
        <v>2884</v>
      </c>
      <c r="I47131" s="3">
        <v>1442</v>
      </c>
      <c r="J47131" s="3">
        <v>1454</v>
      </c>
    </row>
    <row r="47132" spans="1:10" x14ac:dyDescent="0.35">
      <c r="A47132" s="1" t="s">
        <v>3164</v>
      </c>
      <c r="B47132" s="2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 s="3">
        <v>46979</v>
      </c>
      <c r="I47132" s="3">
        <v>234895</v>
      </c>
      <c r="J47132" s="3">
        <v>243353</v>
      </c>
    </row>
    <row r="47133" spans="1:10" x14ac:dyDescent="0.35">
      <c r="A47133" s="1" t="s">
        <v>3165</v>
      </c>
      <c r="B47133" s="2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 s="3">
        <v>18394</v>
      </c>
      <c r="I47133" s="3">
        <v>9197</v>
      </c>
      <c r="J47133" s="3">
        <v>85071</v>
      </c>
    </row>
    <row r="47134" spans="1:10" x14ac:dyDescent="0.35">
      <c r="A47134" s="1" t="s">
        <v>3165</v>
      </c>
      <c r="B47134" s="2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 s="3">
        <v>2884</v>
      </c>
      <c r="I47134" s="3">
        <v>1442</v>
      </c>
      <c r="J47134" s="3">
        <v>1454</v>
      </c>
    </row>
    <row r="47135" spans="1:10" x14ac:dyDescent="0.35">
      <c r="A47135" s="1" t="s">
        <v>3165</v>
      </c>
      <c r="B47135" s="2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 s="3">
        <v>60026</v>
      </c>
      <c r="I47135" s="3">
        <v>30013</v>
      </c>
      <c r="J47135" s="3">
        <v>302825</v>
      </c>
    </row>
    <row r="47136" spans="1:10" x14ac:dyDescent="0.35">
      <c r="A47136" s="1" t="s">
        <v>3165</v>
      </c>
      <c r="B47136" s="2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 s="3">
        <v>46979</v>
      </c>
      <c r="I47136" s="3">
        <v>234895</v>
      </c>
      <c r="J47136" s="3">
        <v>243353</v>
      </c>
    </row>
    <row r="47137" spans="1:10" x14ac:dyDescent="0.35">
      <c r="A47137" s="1" t="s">
        <v>3165</v>
      </c>
      <c r="B47137" s="2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 s="3">
        <v>146601</v>
      </c>
      <c r="I47137" s="3">
        <v>733005</v>
      </c>
      <c r="J47137" s="3">
        <v>759393</v>
      </c>
    </row>
    <row r="47138" spans="1:10" x14ac:dyDescent="0.35">
      <c r="A47138" s="1" t="s">
        <v>3168</v>
      </c>
      <c r="B47138" s="2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 s="3">
        <v>5399</v>
      </c>
      <c r="I47138" s="3">
        <v>26995</v>
      </c>
      <c r="J47138" s="3">
        <v>1856</v>
      </c>
    </row>
    <row r="47139" spans="1:10" x14ac:dyDescent="0.35">
      <c r="A47139" s="1" t="s">
        <v>3168</v>
      </c>
      <c r="B47139" s="2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 s="3">
        <v>2884</v>
      </c>
      <c r="I47139" s="3">
        <v>1442</v>
      </c>
      <c r="J47139" s="3">
        <v>1454</v>
      </c>
    </row>
    <row r="47140" spans="1:10" x14ac:dyDescent="0.35">
      <c r="A47140" s="1" t="s">
        <v>3168</v>
      </c>
      <c r="B47140" s="2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 s="3">
        <v>46979</v>
      </c>
      <c r="I47140" s="3">
        <v>234895</v>
      </c>
      <c r="J47140" s="3">
        <v>243353</v>
      </c>
    </row>
    <row r="47141" spans="1:10" x14ac:dyDescent="0.35">
      <c r="A47141" s="1" t="s">
        <v>3168</v>
      </c>
      <c r="B47141" s="2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 s="3">
        <v>14903</v>
      </c>
      <c r="I47141" s="3">
        <v>74515</v>
      </c>
      <c r="J47141" s="3">
        <v>55141</v>
      </c>
    </row>
    <row r="47142" spans="1:10" x14ac:dyDescent="0.35">
      <c r="A47142" s="1" t="s">
        <v>3168</v>
      </c>
      <c r="B47142" s="2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 s="3">
        <v>4499</v>
      </c>
      <c r="I47142" s="3">
        <v>22495</v>
      </c>
      <c r="J47142" s="3">
        <v>15467</v>
      </c>
    </row>
    <row r="47143" spans="1:10" x14ac:dyDescent="0.35">
      <c r="A47143" s="1" t="s">
        <v>3168</v>
      </c>
      <c r="B47143" s="2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 s="3">
        <v>1413</v>
      </c>
      <c r="I47143" s="3">
        <v>7065</v>
      </c>
      <c r="J47143" s="3">
        <v>4857</v>
      </c>
    </row>
    <row r="47144" spans="1:10" x14ac:dyDescent="0.35">
      <c r="A47144" s="1" t="s">
        <v>3168</v>
      </c>
      <c r="B47144" s="2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 s="3">
        <v>2884</v>
      </c>
      <c r="I47144" s="3">
        <v>1442</v>
      </c>
      <c r="J47144" s="3">
        <v>1454</v>
      </c>
    </row>
    <row r="47145" spans="1:10" x14ac:dyDescent="0.35">
      <c r="A47145" s="1" t="s">
        <v>2621</v>
      </c>
      <c r="B47145" s="2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 s="3">
        <v>5399</v>
      </c>
      <c r="I47145" s="3">
        <v>26995</v>
      </c>
      <c r="J47145" s="3">
        <v>1856</v>
      </c>
    </row>
    <row r="47146" spans="1:10" x14ac:dyDescent="0.35">
      <c r="A47146" s="1" t="s">
        <v>2621</v>
      </c>
      <c r="B47146" s="2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 s="3">
        <v>20926</v>
      </c>
      <c r="I47146" s="3">
        <v>10463</v>
      </c>
      <c r="J47146" s="3">
        <v>9291</v>
      </c>
    </row>
    <row r="47147" spans="1:10" x14ac:dyDescent="0.35">
      <c r="A47147" s="1" t="s">
        <v>2621</v>
      </c>
      <c r="B47147" s="2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 s="3">
        <v>5399</v>
      </c>
      <c r="I47147" s="3">
        <v>26995</v>
      </c>
      <c r="J47147" s="3">
        <v>1856</v>
      </c>
    </row>
    <row r="47148" spans="1:10" x14ac:dyDescent="0.35">
      <c r="A47148" s="1" t="s">
        <v>2622</v>
      </c>
      <c r="B47148" s="2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 s="3">
        <v>1682</v>
      </c>
      <c r="I47148" s="3">
        <v>841</v>
      </c>
      <c r="J47148" s="3">
        <v>6939</v>
      </c>
    </row>
    <row r="47149" spans="1:10" x14ac:dyDescent="0.35">
      <c r="A47149" s="1" t="s">
        <v>2622</v>
      </c>
      <c r="B47149" s="2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 s="3">
        <v>1682</v>
      </c>
      <c r="I47149" s="3">
        <v>841</v>
      </c>
      <c r="J47149" s="3">
        <v>6939</v>
      </c>
    </row>
    <row r="47150" spans="1:10" x14ac:dyDescent="0.35">
      <c r="A47150" s="1" t="s">
        <v>2622</v>
      </c>
      <c r="B47150" s="2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 s="3">
        <v>14162</v>
      </c>
      <c r="I47150" s="3">
        <v>7081</v>
      </c>
      <c r="J47150" s="3">
        <v>52398</v>
      </c>
    </row>
    <row r="47151" spans="1:10" x14ac:dyDescent="0.35">
      <c r="A47151" s="1" t="s">
        <v>2622</v>
      </c>
      <c r="B47151" s="2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 s="3">
        <v>519</v>
      </c>
      <c r="I47151" s="3">
        <v>2595</v>
      </c>
      <c r="J47151" s="3">
        <v>2615</v>
      </c>
    </row>
    <row r="47152" spans="1:10" x14ac:dyDescent="0.35">
      <c r="A47152" s="1" t="s">
        <v>2623</v>
      </c>
      <c r="B47152" s="2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 s="3">
        <v>3599</v>
      </c>
      <c r="I47152" s="3">
        <v>17995</v>
      </c>
      <c r="J47152" s="3">
        <v>12373</v>
      </c>
    </row>
    <row r="47153" spans="1:10" x14ac:dyDescent="0.35">
      <c r="A47153" s="1" t="s">
        <v>2623</v>
      </c>
      <c r="B47153" s="2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 s="3">
        <v>15</v>
      </c>
      <c r="I47153" s="3">
        <v>75</v>
      </c>
      <c r="J47153" s="3">
        <v>5156</v>
      </c>
    </row>
    <row r="47154" spans="1:10" x14ac:dyDescent="0.35">
      <c r="A47154" s="1" t="s">
        <v>2623</v>
      </c>
      <c r="B47154" s="2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 s="3">
        <v>130894</v>
      </c>
      <c r="I47154" s="3">
        <v>65447</v>
      </c>
      <c r="J47154" s="3">
        <v>660342</v>
      </c>
    </row>
    <row r="47155" spans="1:10" x14ac:dyDescent="0.35">
      <c r="A47155" s="1" t="s">
        <v>2623</v>
      </c>
      <c r="B47155" s="2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 s="3">
        <v>5399</v>
      </c>
      <c r="I47155" s="3">
        <v>26995</v>
      </c>
      <c r="J47155" s="3">
        <v>1856</v>
      </c>
    </row>
    <row r="47156" spans="1:10" x14ac:dyDescent="0.35">
      <c r="A47156" s="1" t="s">
        <v>2623</v>
      </c>
      <c r="B47156" s="2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 s="3">
        <v>2884</v>
      </c>
      <c r="I47156" s="3">
        <v>1442</v>
      </c>
      <c r="J47156" s="3">
        <v>1454</v>
      </c>
    </row>
    <row r="47157" spans="1:10" x14ac:dyDescent="0.35">
      <c r="A47157" s="1" t="s">
        <v>2626</v>
      </c>
      <c r="B47157" s="2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 s="3">
        <v>2884</v>
      </c>
      <c r="I47157" s="3">
        <v>1442</v>
      </c>
      <c r="J47157" s="3">
        <v>1454</v>
      </c>
    </row>
    <row r="47158" spans="1:10" x14ac:dyDescent="0.35">
      <c r="A47158" s="1" t="s">
        <v>2626</v>
      </c>
      <c r="B47158" s="2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 s="3">
        <v>32445</v>
      </c>
      <c r="I47158" s="3">
        <v>162225</v>
      </c>
      <c r="J47158" s="3">
        <v>150059</v>
      </c>
    </row>
    <row r="47159" spans="1:10" x14ac:dyDescent="0.35">
      <c r="A47159" s="1" t="s">
        <v>2626</v>
      </c>
      <c r="B47159" s="2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 s="3">
        <v>5399</v>
      </c>
      <c r="I47159" s="3">
        <v>26995</v>
      </c>
      <c r="J47159" s="3">
        <v>1856</v>
      </c>
    </row>
    <row r="47160" spans="1:10" x14ac:dyDescent="0.35">
      <c r="A47160" s="1" t="s">
        <v>2626</v>
      </c>
      <c r="B47160" s="2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 s="3">
        <v>32445</v>
      </c>
      <c r="I47160" s="3">
        <v>162225</v>
      </c>
      <c r="J47160" s="3">
        <v>150059</v>
      </c>
    </row>
    <row r="47161" spans="1:10" x14ac:dyDescent="0.35">
      <c r="A47161" s="1" t="s">
        <v>4866</v>
      </c>
      <c r="B47161" s="2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 s="3">
        <v>46979</v>
      </c>
      <c r="I47161" s="3">
        <v>234895</v>
      </c>
      <c r="J47161" s="3">
        <v>243353</v>
      </c>
    </row>
    <row r="47162" spans="1:10" x14ac:dyDescent="0.35">
      <c r="A47162" s="1" t="s">
        <v>4866</v>
      </c>
      <c r="B47162" s="2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 s="3">
        <v>46979</v>
      </c>
      <c r="I47162" s="3">
        <v>234895</v>
      </c>
      <c r="J47162" s="3">
        <v>243353</v>
      </c>
    </row>
    <row r="47163" spans="1:10" x14ac:dyDescent="0.35">
      <c r="A47163" s="1" t="s">
        <v>4866</v>
      </c>
      <c r="B47163" s="2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 s="3">
        <v>46979</v>
      </c>
      <c r="I47163" s="3">
        <v>234895</v>
      </c>
      <c r="J47163" s="3">
        <v>243353</v>
      </c>
    </row>
    <row r="47164" spans="1:10" x14ac:dyDescent="0.35">
      <c r="A47164" s="1" t="s">
        <v>2627</v>
      </c>
      <c r="B47164" s="2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 s="3">
        <v>2019</v>
      </c>
      <c r="I47164" s="3">
        <v>10095</v>
      </c>
      <c r="J47164" s="3">
        <v>6939</v>
      </c>
    </row>
    <row r="47165" spans="1:10" x14ac:dyDescent="0.35">
      <c r="A47165" s="1" t="s">
        <v>2627</v>
      </c>
      <c r="B47165" s="2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 s="3">
        <v>4499</v>
      </c>
      <c r="I47165" s="3">
        <v>22495</v>
      </c>
      <c r="J47165" s="3">
        <v>15467</v>
      </c>
    </row>
    <row r="47166" spans="1:10" x14ac:dyDescent="0.35">
      <c r="A47166" s="1" t="s">
        <v>2628</v>
      </c>
      <c r="B47166" s="2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 s="3">
        <v>8893</v>
      </c>
      <c r="I47166" s="3">
        <v>44465</v>
      </c>
      <c r="J47166" s="3">
        <v>32905</v>
      </c>
    </row>
    <row r="47167" spans="1:10" x14ac:dyDescent="0.35">
      <c r="A47167" s="1" t="s">
        <v>2628</v>
      </c>
      <c r="B47167" s="2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 s="3">
        <v>1413</v>
      </c>
      <c r="I47167" s="3">
        <v>7065</v>
      </c>
      <c r="J47167" s="3">
        <v>4857</v>
      </c>
    </row>
    <row r="47168" spans="1:10" x14ac:dyDescent="0.35">
      <c r="A47168" s="1" t="s">
        <v>2628</v>
      </c>
      <c r="B47168" s="2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 s="3">
        <v>124285</v>
      </c>
      <c r="I47168" s="3">
        <v>621425</v>
      </c>
      <c r="J47168" s="3">
        <v>558928</v>
      </c>
    </row>
    <row r="47169" spans="1:10" x14ac:dyDescent="0.35">
      <c r="A47169" s="1" t="s">
        <v>2628</v>
      </c>
      <c r="B47169" s="2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 s="3">
        <v>5265</v>
      </c>
      <c r="I47169" s="3">
        <v>26325</v>
      </c>
      <c r="J47169" s="3">
        <v>19479</v>
      </c>
    </row>
    <row r="47170" spans="1:10" x14ac:dyDescent="0.35">
      <c r="A47170" s="1" t="s">
        <v>2631</v>
      </c>
      <c r="B47170" s="2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 s="3">
        <v>60026</v>
      </c>
      <c r="I47170" s="3">
        <v>30013</v>
      </c>
      <c r="J47170" s="3">
        <v>302825</v>
      </c>
    </row>
    <row r="47171" spans="1:10" x14ac:dyDescent="0.35">
      <c r="A47171" s="1" t="s">
        <v>2631</v>
      </c>
      <c r="B47171" s="2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 s="3">
        <v>46979</v>
      </c>
      <c r="I47171" s="3">
        <v>234895</v>
      </c>
      <c r="J47171" s="3">
        <v>243353</v>
      </c>
    </row>
    <row r="47172" spans="1:10" x14ac:dyDescent="0.35">
      <c r="A47172" s="1" t="s">
        <v>2631</v>
      </c>
      <c r="B47172" s="2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 s="3">
        <v>19804</v>
      </c>
      <c r="I47172" s="3">
        <v>9902</v>
      </c>
      <c r="J47172" s="3">
        <v>73273</v>
      </c>
    </row>
    <row r="47173" spans="1:10" x14ac:dyDescent="0.35">
      <c r="A47173" s="1" t="s">
        <v>2631</v>
      </c>
      <c r="B47173" s="2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 s="3">
        <v>60026</v>
      </c>
      <c r="I47173" s="3">
        <v>30013</v>
      </c>
      <c r="J47173" s="3">
        <v>302825</v>
      </c>
    </row>
    <row r="47174" spans="1:10" x14ac:dyDescent="0.35">
      <c r="A47174" s="1" t="s">
        <v>2632</v>
      </c>
      <c r="B47174" s="2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 s="3">
        <v>130894</v>
      </c>
      <c r="I47174" s="3">
        <v>65447</v>
      </c>
      <c r="J47174" s="3">
        <v>660342</v>
      </c>
    </row>
    <row r="47175" spans="1:10" x14ac:dyDescent="0.35">
      <c r="A47175" s="1" t="s">
        <v>2632</v>
      </c>
      <c r="B47175" s="2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 s="3">
        <v>130894</v>
      </c>
      <c r="I47175" s="3">
        <v>65447</v>
      </c>
      <c r="J47175" s="3">
        <v>660342</v>
      </c>
    </row>
    <row r="47176" spans="1:10" x14ac:dyDescent="0.35">
      <c r="A47176" s="1" t="s">
        <v>2632</v>
      </c>
      <c r="B47176" s="2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 s="3">
        <v>60026</v>
      </c>
      <c r="I47176" s="3">
        <v>30013</v>
      </c>
      <c r="J47176" s="3">
        <v>302825</v>
      </c>
    </row>
    <row r="47177" spans="1:10" x14ac:dyDescent="0.35">
      <c r="A47177" s="1" t="s">
        <v>2634</v>
      </c>
      <c r="B47177" s="2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 s="3">
        <v>2279</v>
      </c>
      <c r="I47177" s="3">
        <v>11395</v>
      </c>
      <c r="J47177" s="3">
        <v>7835</v>
      </c>
    </row>
    <row r="47178" spans="1:10" x14ac:dyDescent="0.35">
      <c r="A47178" s="1" t="s">
        <v>2636</v>
      </c>
      <c r="B47178" s="2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 s="3">
        <v>2884</v>
      </c>
      <c r="I47178" s="3">
        <v>1442</v>
      </c>
      <c r="J47178" s="3">
        <v>1454</v>
      </c>
    </row>
    <row r="47179" spans="1:10" x14ac:dyDescent="0.35">
      <c r="A47179" s="1" t="s">
        <v>2636</v>
      </c>
      <c r="B47179" s="2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 s="3">
        <v>5399</v>
      </c>
      <c r="I47179" s="3">
        <v>26995</v>
      </c>
      <c r="J47179" s="3">
        <v>1856</v>
      </c>
    </row>
    <row r="47180" spans="1:10" x14ac:dyDescent="0.35">
      <c r="A47180" s="1" t="s">
        <v>2636</v>
      </c>
      <c r="B47180" s="2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 s="3">
        <v>20926</v>
      </c>
      <c r="I47180" s="3">
        <v>10463</v>
      </c>
      <c r="J47180" s="3">
        <v>9291</v>
      </c>
    </row>
    <row r="47181" spans="1:10" x14ac:dyDescent="0.35">
      <c r="A47181" s="1" t="s">
        <v>2636</v>
      </c>
      <c r="B47181" s="2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 s="3">
        <v>2279</v>
      </c>
      <c r="I47181" s="3">
        <v>11395</v>
      </c>
      <c r="J47181" s="3">
        <v>7835</v>
      </c>
    </row>
    <row r="47182" spans="1:10" x14ac:dyDescent="0.35">
      <c r="A47182" s="1" t="s">
        <v>2637</v>
      </c>
      <c r="B47182" s="2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 s="3">
        <v>32445</v>
      </c>
      <c r="I47182" s="3">
        <v>162225</v>
      </c>
      <c r="J47182" s="3">
        <v>150059</v>
      </c>
    </row>
    <row r="47183" spans="1:10" x14ac:dyDescent="0.35">
      <c r="A47183" s="1" t="s">
        <v>2637</v>
      </c>
      <c r="B47183" s="2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 s="3">
        <v>1413</v>
      </c>
      <c r="I47183" s="3">
        <v>7065</v>
      </c>
      <c r="J47183" s="3">
        <v>4857</v>
      </c>
    </row>
    <row r="47184" spans="1:10" x14ac:dyDescent="0.35">
      <c r="A47184" s="1" t="s">
        <v>2638</v>
      </c>
      <c r="B47184" s="2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 s="3">
        <v>1199</v>
      </c>
      <c r="I47184" s="3">
        <v>5995</v>
      </c>
      <c r="J47184" s="3">
        <v>4123</v>
      </c>
    </row>
    <row r="47185" spans="1:10" x14ac:dyDescent="0.35">
      <c r="A47185" s="1" t="s">
        <v>2638</v>
      </c>
      <c r="B47185" s="2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 s="3">
        <v>15</v>
      </c>
      <c r="I47185" s="3">
        <v>75</v>
      </c>
      <c r="J47185" s="3">
        <v>5156</v>
      </c>
    </row>
    <row r="47186" spans="1:10" x14ac:dyDescent="0.35">
      <c r="A47186" s="1" t="s">
        <v>2638</v>
      </c>
      <c r="B47186" s="2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 s="3">
        <v>46979</v>
      </c>
      <c r="I47186" s="3">
        <v>234895</v>
      </c>
      <c r="J47186" s="3">
        <v>243353</v>
      </c>
    </row>
    <row r="47187" spans="1:10" x14ac:dyDescent="0.35">
      <c r="A47187" s="1" t="s">
        <v>2638</v>
      </c>
      <c r="B47187" s="2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 s="3">
        <v>46979</v>
      </c>
      <c r="I47187" s="3">
        <v>234895</v>
      </c>
      <c r="J47187" s="3">
        <v>243353</v>
      </c>
    </row>
    <row r="47188" spans="1:10" x14ac:dyDescent="0.35">
      <c r="A47188" s="1" t="s">
        <v>2638</v>
      </c>
      <c r="B47188" s="2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 s="3">
        <v>78082</v>
      </c>
      <c r="I47188" s="3">
        <v>39041</v>
      </c>
      <c r="J47188" s="3">
        <v>361128</v>
      </c>
    </row>
    <row r="47189" spans="1:10" x14ac:dyDescent="0.35">
      <c r="A47189" s="1" t="s">
        <v>2638</v>
      </c>
      <c r="B47189" s="2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 s="3">
        <v>32445</v>
      </c>
      <c r="I47189" s="3">
        <v>162225</v>
      </c>
      <c r="J47189" s="3">
        <v>150059</v>
      </c>
    </row>
    <row r="47190" spans="1:10" x14ac:dyDescent="0.35">
      <c r="A47190" s="1" t="s">
        <v>2638</v>
      </c>
      <c r="B47190" s="2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 s="3">
        <v>3599</v>
      </c>
      <c r="I47190" s="3">
        <v>17995</v>
      </c>
      <c r="J47190" s="3">
        <v>12373</v>
      </c>
    </row>
    <row r="47191" spans="1:10" x14ac:dyDescent="0.35">
      <c r="A47191" s="1" t="s">
        <v>2638</v>
      </c>
      <c r="B47191" s="2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 s="3">
        <v>6754</v>
      </c>
      <c r="I47191" s="3">
        <v>3377</v>
      </c>
      <c r="J47191" s="3">
        <v>24989</v>
      </c>
    </row>
    <row r="47192" spans="1:10" x14ac:dyDescent="0.35">
      <c r="A47192" s="1" t="s">
        <v>2638</v>
      </c>
      <c r="B47192" s="2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 s="3">
        <v>1413</v>
      </c>
      <c r="I47192" s="3">
        <v>7065</v>
      </c>
      <c r="J47192" s="3">
        <v>4857</v>
      </c>
    </row>
    <row r="47193" spans="1:10" x14ac:dyDescent="0.35">
      <c r="A47193" s="1" t="s">
        <v>2638</v>
      </c>
      <c r="B47193" s="2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 s="3">
        <v>32445</v>
      </c>
      <c r="I47193" s="3">
        <v>162225</v>
      </c>
      <c r="J47193" s="3">
        <v>150059</v>
      </c>
    </row>
    <row r="47194" spans="1:10" x14ac:dyDescent="0.35">
      <c r="A47194" s="1" t="s">
        <v>2638</v>
      </c>
      <c r="B47194" s="2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 s="3">
        <v>3599</v>
      </c>
      <c r="I47194" s="3">
        <v>17995</v>
      </c>
      <c r="J47194" s="3">
        <v>12373</v>
      </c>
    </row>
    <row r="47195" spans="1:10" x14ac:dyDescent="0.35">
      <c r="A47195" s="1" t="s">
        <v>2638</v>
      </c>
      <c r="B47195" s="2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 s="3">
        <v>146601</v>
      </c>
      <c r="I47195" s="3">
        <v>733005</v>
      </c>
      <c r="J47195" s="3">
        <v>759393</v>
      </c>
    </row>
    <row r="47196" spans="1:10" x14ac:dyDescent="0.35">
      <c r="A47196" s="1" t="s">
        <v>2638</v>
      </c>
      <c r="B47196" s="2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 s="3">
        <v>2884</v>
      </c>
      <c r="I47196" s="3">
        <v>1442</v>
      </c>
      <c r="J47196" s="3">
        <v>1454</v>
      </c>
    </row>
    <row r="47197" spans="1:10" x14ac:dyDescent="0.35">
      <c r="A47197" s="1" t="s">
        <v>2638</v>
      </c>
      <c r="B47197" s="2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 s="3">
        <v>146601</v>
      </c>
      <c r="I47197" s="3">
        <v>733005</v>
      </c>
      <c r="J47197" s="3">
        <v>759393</v>
      </c>
    </row>
    <row r="47198" spans="1:10" x14ac:dyDescent="0.35">
      <c r="A47198" s="1" t="s">
        <v>2639</v>
      </c>
      <c r="B47198" s="2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 s="3">
        <v>46979</v>
      </c>
      <c r="I47198" s="3">
        <v>234895</v>
      </c>
      <c r="J47198" s="3">
        <v>243353</v>
      </c>
    </row>
    <row r="47199" spans="1:10" x14ac:dyDescent="0.35">
      <c r="A47199" s="1" t="s">
        <v>2641</v>
      </c>
      <c r="B47199" s="2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 s="3">
        <v>124285</v>
      </c>
      <c r="I47199" s="3">
        <v>621425</v>
      </c>
      <c r="J47199" s="3">
        <v>558928</v>
      </c>
    </row>
    <row r="47200" spans="1:10" x14ac:dyDescent="0.35">
      <c r="A47200" s="1" t="s">
        <v>2642</v>
      </c>
      <c r="B47200" s="2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 s="3">
        <v>2429</v>
      </c>
      <c r="I47200" s="3">
        <v>12145</v>
      </c>
      <c r="J47200" s="3">
        <v>8989</v>
      </c>
    </row>
    <row r="47201" spans="1:10" x14ac:dyDescent="0.35">
      <c r="A47201" s="1" t="s">
        <v>2642</v>
      </c>
      <c r="B47201" s="2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 s="3">
        <v>73615</v>
      </c>
      <c r="I47201" s="3">
        <v>368075</v>
      </c>
      <c r="J47201" s="3">
        <v>326849</v>
      </c>
    </row>
    <row r="47202" spans="1:10" x14ac:dyDescent="0.35">
      <c r="A47202" s="1" t="s">
        <v>2642</v>
      </c>
      <c r="B47202" s="2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 s="3">
        <v>15</v>
      </c>
      <c r="I47202" s="3">
        <v>75</v>
      </c>
      <c r="J47202" s="3">
        <v>5156</v>
      </c>
    </row>
    <row r="47203" spans="1:10" x14ac:dyDescent="0.35">
      <c r="A47203" s="1" t="s">
        <v>2646</v>
      </c>
      <c r="B47203" s="2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 s="3">
        <v>46979</v>
      </c>
      <c r="I47203" s="3">
        <v>234895</v>
      </c>
      <c r="J47203" s="3">
        <v>243353</v>
      </c>
    </row>
    <row r="47204" spans="1:10" x14ac:dyDescent="0.35">
      <c r="A47204" s="1" t="s">
        <v>2646</v>
      </c>
      <c r="B47204" s="2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 s="3">
        <v>20233</v>
      </c>
      <c r="I47204" s="3">
        <v>101165</v>
      </c>
      <c r="J47204" s="3">
        <v>93579</v>
      </c>
    </row>
    <row r="47205" spans="1:10" x14ac:dyDescent="0.35">
      <c r="A47205" s="1" t="s">
        <v>2647</v>
      </c>
      <c r="B47205" s="2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 s="3">
        <v>46979</v>
      </c>
      <c r="I47205" s="3">
        <v>234895</v>
      </c>
      <c r="J47205" s="3">
        <v>243353</v>
      </c>
    </row>
    <row r="47206" spans="1:10" x14ac:dyDescent="0.35">
      <c r="A47206" s="1" t="s">
        <v>2647</v>
      </c>
      <c r="B47206" s="2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 s="3">
        <v>46979</v>
      </c>
      <c r="I47206" s="3">
        <v>234895</v>
      </c>
      <c r="J47206" s="3">
        <v>243353</v>
      </c>
    </row>
    <row r="47207" spans="1:10" x14ac:dyDescent="0.35">
      <c r="A47207" s="1" t="s">
        <v>2647</v>
      </c>
      <c r="B47207" s="2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 s="3">
        <v>60026</v>
      </c>
      <c r="I47207" s="3">
        <v>30013</v>
      </c>
      <c r="J47207" s="3">
        <v>302825</v>
      </c>
    </row>
    <row r="47208" spans="1:10" x14ac:dyDescent="0.35">
      <c r="A47208" s="1" t="s">
        <v>2648</v>
      </c>
      <c r="B47208" s="2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 s="3">
        <v>4499</v>
      </c>
      <c r="I47208" s="3">
        <v>22495</v>
      </c>
      <c r="J47208" s="3">
        <v>15467</v>
      </c>
    </row>
    <row r="47209" spans="1:10" x14ac:dyDescent="0.35">
      <c r="A47209" s="1" t="s">
        <v>2648</v>
      </c>
      <c r="B47209" s="2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 s="3">
        <v>519</v>
      </c>
      <c r="I47209" s="3">
        <v>2595</v>
      </c>
      <c r="J47209" s="3">
        <v>2615</v>
      </c>
    </row>
    <row r="47210" spans="1:10" x14ac:dyDescent="0.35">
      <c r="A47210" s="1" t="s">
        <v>2650</v>
      </c>
      <c r="B47210" s="2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 s="3">
        <v>122946</v>
      </c>
      <c r="I47210" s="3">
        <v>61473</v>
      </c>
      <c r="J47210" s="3">
        <v>552905</v>
      </c>
    </row>
    <row r="47211" spans="1:10" x14ac:dyDescent="0.35">
      <c r="A47211" s="1" t="s">
        <v>2650</v>
      </c>
      <c r="B47211" s="2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 s="3">
        <v>64799</v>
      </c>
      <c r="I47211" s="3">
        <v>323995</v>
      </c>
      <c r="J47211" s="3">
        <v>299218</v>
      </c>
    </row>
    <row r="47212" spans="1:10" x14ac:dyDescent="0.35">
      <c r="A47212" s="1" t="s">
        <v>2650</v>
      </c>
      <c r="B47212" s="2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 s="3">
        <v>4499</v>
      </c>
      <c r="I47212" s="3">
        <v>22495</v>
      </c>
      <c r="J47212" s="3">
        <v>15467</v>
      </c>
    </row>
    <row r="47213" spans="1:10" x14ac:dyDescent="0.35">
      <c r="A47213" s="1" t="s">
        <v>2651</v>
      </c>
      <c r="B47213" s="2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 s="3">
        <v>15</v>
      </c>
      <c r="I47213" s="3">
        <v>75</v>
      </c>
      <c r="J47213" s="3">
        <v>5156</v>
      </c>
    </row>
    <row r="47214" spans="1:10" x14ac:dyDescent="0.35">
      <c r="A47214" s="1" t="s">
        <v>2651</v>
      </c>
      <c r="B47214" s="2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 s="3">
        <v>2884</v>
      </c>
      <c r="I47214" s="3">
        <v>1442</v>
      </c>
      <c r="J47214" s="3">
        <v>1454</v>
      </c>
    </row>
    <row r="47215" spans="1:10" x14ac:dyDescent="0.35">
      <c r="A47215" s="1" t="s">
        <v>2651</v>
      </c>
      <c r="B47215" s="2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 s="3">
        <v>4499</v>
      </c>
      <c r="I47215" s="3">
        <v>22495</v>
      </c>
      <c r="J47215" s="3">
        <v>15467</v>
      </c>
    </row>
    <row r="47216" spans="1:10" x14ac:dyDescent="0.35">
      <c r="A47216" s="1" t="s">
        <v>2651</v>
      </c>
      <c r="B47216" s="2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 s="3">
        <v>2884</v>
      </c>
      <c r="I47216" s="3">
        <v>1442</v>
      </c>
      <c r="J47216" s="3">
        <v>1454</v>
      </c>
    </row>
    <row r="47217" spans="1:10" x14ac:dyDescent="0.35">
      <c r="A47217" s="1" t="s">
        <v>2651</v>
      </c>
      <c r="B47217" s="2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 s="3">
        <v>2019</v>
      </c>
      <c r="I47217" s="3">
        <v>10095</v>
      </c>
      <c r="J47217" s="3">
        <v>6939</v>
      </c>
    </row>
    <row r="47218" spans="1:10" x14ac:dyDescent="0.35">
      <c r="A47218" s="1" t="s">
        <v>2655</v>
      </c>
      <c r="B47218" s="2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 s="3">
        <v>20233</v>
      </c>
      <c r="I47218" s="3">
        <v>101165</v>
      </c>
      <c r="J47218" s="3">
        <v>93579</v>
      </c>
    </row>
    <row r="47219" spans="1:10" x14ac:dyDescent="0.35">
      <c r="A47219" s="1" t="s">
        <v>2655</v>
      </c>
      <c r="B47219" s="2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 s="3">
        <v>2884</v>
      </c>
      <c r="I47219" s="3">
        <v>1442</v>
      </c>
      <c r="J47219" s="3">
        <v>1454</v>
      </c>
    </row>
    <row r="47220" spans="1:10" x14ac:dyDescent="0.35">
      <c r="A47220" s="1" t="s">
        <v>2655</v>
      </c>
      <c r="B47220" s="2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 s="3">
        <v>2884</v>
      </c>
      <c r="I47220" s="3">
        <v>1442</v>
      </c>
      <c r="J47220" s="3">
        <v>1454</v>
      </c>
    </row>
    <row r="47221" spans="1:10" x14ac:dyDescent="0.35">
      <c r="A47221" s="1" t="s">
        <v>2655</v>
      </c>
      <c r="B47221" s="2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 s="3">
        <v>5399</v>
      </c>
      <c r="I47221" s="3">
        <v>26995</v>
      </c>
      <c r="J47221" s="3">
        <v>1856</v>
      </c>
    </row>
    <row r="47222" spans="1:10" x14ac:dyDescent="0.35">
      <c r="A47222" s="1" t="s">
        <v>2655</v>
      </c>
      <c r="B47222" s="2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 s="3">
        <v>20233</v>
      </c>
      <c r="I47222" s="3">
        <v>101165</v>
      </c>
      <c r="J47222" s="3">
        <v>93579</v>
      </c>
    </row>
    <row r="47223" spans="1:10" x14ac:dyDescent="0.35">
      <c r="A47223" s="1" t="s">
        <v>2655</v>
      </c>
      <c r="B47223" s="2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 s="3">
        <v>15</v>
      </c>
      <c r="I47223" s="3">
        <v>75</v>
      </c>
      <c r="J47223" s="3">
        <v>5156</v>
      </c>
    </row>
    <row r="47224" spans="1:10" x14ac:dyDescent="0.35">
      <c r="A47224" s="1" t="s">
        <v>2655</v>
      </c>
      <c r="B47224" s="2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 s="3">
        <v>4499</v>
      </c>
      <c r="I47224" s="3">
        <v>22495</v>
      </c>
      <c r="J47224" s="3">
        <v>15467</v>
      </c>
    </row>
    <row r="47225" spans="1:10" x14ac:dyDescent="0.35">
      <c r="A47225" s="1" t="s">
        <v>2655</v>
      </c>
      <c r="B47225" s="2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 s="3">
        <v>3599</v>
      </c>
      <c r="I47225" s="3">
        <v>17995</v>
      </c>
      <c r="J47225" s="3">
        <v>12373</v>
      </c>
    </row>
    <row r="47226" spans="1:10" x14ac:dyDescent="0.35">
      <c r="A47226" s="1" t="s">
        <v>2655</v>
      </c>
      <c r="B47226" s="2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 s="3">
        <v>519</v>
      </c>
      <c r="I47226" s="3">
        <v>2595</v>
      </c>
      <c r="J47226" s="3">
        <v>2615</v>
      </c>
    </row>
    <row r="47227" spans="1:10" x14ac:dyDescent="0.35">
      <c r="A47227" s="1" t="s">
        <v>2656</v>
      </c>
      <c r="B47227" s="2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 s="3">
        <v>2884</v>
      </c>
      <c r="I47227" s="3">
        <v>1442</v>
      </c>
      <c r="J47227" s="3">
        <v>1454</v>
      </c>
    </row>
    <row r="47228" spans="1:10" x14ac:dyDescent="0.35">
      <c r="A47228" s="1" t="s">
        <v>2656</v>
      </c>
      <c r="B47228" s="2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 s="3">
        <v>2019</v>
      </c>
      <c r="I47228" s="3">
        <v>10095</v>
      </c>
      <c r="J47228" s="3">
        <v>6939</v>
      </c>
    </row>
    <row r="47229" spans="1:10" x14ac:dyDescent="0.35">
      <c r="A47229" s="1" t="s">
        <v>2656</v>
      </c>
      <c r="B47229" s="2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 s="3">
        <v>5399</v>
      </c>
      <c r="I47229" s="3">
        <v>26995</v>
      </c>
      <c r="J47229" s="3">
        <v>1856</v>
      </c>
    </row>
    <row r="47230" spans="1:10" x14ac:dyDescent="0.35">
      <c r="A47230" s="1" t="s">
        <v>2656</v>
      </c>
      <c r="B47230" s="2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 s="3">
        <v>6137</v>
      </c>
      <c r="I47230" s="3">
        <v>30685</v>
      </c>
      <c r="J47230" s="3">
        <v>22708</v>
      </c>
    </row>
    <row r="47231" spans="1:10" x14ac:dyDescent="0.35">
      <c r="A47231" s="1" t="s">
        <v>2656</v>
      </c>
      <c r="B47231" s="2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 s="3">
        <v>20926</v>
      </c>
      <c r="I47231" s="3">
        <v>10463</v>
      </c>
      <c r="J47231" s="3">
        <v>9291</v>
      </c>
    </row>
    <row r="47232" spans="1:10" x14ac:dyDescent="0.35">
      <c r="A47232" s="1" t="s">
        <v>2656</v>
      </c>
      <c r="B47232" s="2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 s="3">
        <v>2884</v>
      </c>
      <c r="I47232" s="3">
        <v>1442</v>
      </c>
      <c r="J47232" s="3">
        <v>1454</v>
      </c>
    </row>
    <row r="47233" spans="1:10" x14ac:dyDescent="0.35">
      <c r="A47233" s="1" t="s">
        <v>2656</v>
      </c>
      <c r="B47233" s="2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 s="3">
        <v>1413</v>
      </c>
      <c r="I47233" s="3">
        <v>7065</v>
      </c>
      <c r="J47233" s="3">
        <v>4857</v>
      </c>
    </row>
    <row r="47234" spans="1:10" x14ac:dyDescent="0.35">
      <c r="A47234" s="1" t="s">
        <v>2658</v>
      </c>
      <c r="B47234" s="2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 s="3">
        <v>130894</v>
      </c>
      <c r="I47234" s="3">
        <v>65447</v>
      </c>
      <c r="J47234" s="3">
        <v>660342</v>
      </c>
    </row>
    <row r="47235" spans="1:10" x14ac:dyDescent="0.35">
      <c r="A47235" s="1" t="s">
        <v>2658</v>
      </c>
      <c r="B47235" s="2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 s="3">
        <v>32445</v>
      </c>
      <c r="I47235" s="3">
        <v>162225</v>
      </c>
      <c r="J47235" s="3">
        <v>150059</v>
      </c>
    </row>
    <row r="47236" spans="1:10" x14ac:dyDescent="0.35">
      <c r="A47236" s="1" t="s">
        <v>2659</v>
      </c>
      <c r="B47236" s="2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 s="3">
        <v>46979</v>
      </c>
      <c r="I47236" s="3">
        <v>234895</v>
      </c>
      <c r="J47236" s="3">
        <v>243353</v>
      </c>
    </row>
    <row r="47237" spans="1:10" x14ac:dyDescent="0.35">
      <c r="A47237" s="1" t="s">
        <v>2662</v>
      </c>
      <c r="B47237" s="2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 s="3">
        <v>4499</v>
      </c>
      <c r="I47237" s="3">
        <v>22495</v>
      </c>
      <c r="J47237" s="3">
        <v>15467</v>
      </c>
    </row>
    <row r="47238" spans="1:10" x14ac:dyDescent="0.35">
      <c r="A47238" s="1" t="s">
        <v>2662</v>
      </c>
      <c r="B47238" s="2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 s="3">
        <v>20926</v>
      </c>
      <c r="I47238" s="3">
        <v>10463</v>
      </c>
      <c r="J47238" s="3">
        <v>9291</v>
      </c>
    </row>
    <row r="47239" spans="1:10" x14ac:dyDescent="0.35">
      <c r="A47239" s="1" t="s">
        <v>2662</v>
      </c>
      <c r="B47239" s="2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 s="3">
        <v>1413</v>
      </c>
      <c r="I47239" s="3">
        <v>7065</v>
      </c>
      <c r="J47239" s="3">
        <v>4857</v>
      </c>
    </row>
    <row r="47240" spans="1:10" x14ac:dyDescent="0.35">
      <c r="A47240" s="1" t="s">
        <v>2662</v>
      </c>
      <c r="B47240" s="2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 s="3">
        <v>122946</v>
      </c>
      <c r="I47240" s="3">
        <v>61473</v>
      </c>
      <c r="J47240" s="3">
        <v>552905</v>
      </c>
    </row>
    <row r="47241" spans="1:10" x14ac:dyDescent="0.35">
      <c r="A47241" s="1" t="s">
        <v>2663</v>
      </c>
      <c r="B47241" s="2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 s="3">
        <v>2884</v>
      </c>
      <c r="I47241" s="3">
        <v>1442</v>
      </c>
      <c r="J47241" s="3">
        <v>1454</v>
      </c>
    </row>
    <row r="47242" spans="1:10" x14ac:dyDescent="0.35">
      <c r="A47242" s="1" t="s">
        <v>2665</v>
      </c>
      <c r="B47242" s="2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 s="3">
        <v>3599</v>
      </c>
      <c r="I47242" s="3">
        <v>17995</v>
      </c>
      <c r="J47242" s="3">
        <v>12373</v>
      </c>
    </row>
    <row r="47243" spans="1:10" x14ac:dyDescent="0.35">
      <c r="A47243" s="1" t="s">
        <v>2665</v>
      </c>
      <c r="B47243" s="2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 s="3">
        <v>2884</v>
      </c>
      <c r="I47243" s="3">
        <v>1442</v>
      </c>
      <c r="J47243" s="3">
        <v>1454</v>
      </c>
    </row>
    <row r="47244" spans="1:10" x14ac:dyDescent="0.35">
      <c r="A47244" s="1" t="s">
        <v>2667</v>
      </c>
      <c r="B47244" s="2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 s="3">
        <v>46979</v>
      </c>
      <c r="I47244" s="3">
        <v>234895</v>
      </c>
      <c r="J47244" s="3">
        <v>243353</v>
      </c>
    </row>
    <row r="47245" spans="1:10" x14ac:dyDescent="0.35">
      <c r="A47245" s="1" t="s">
        <v>2667</v>
      </c>
      <c r="B47245" s="2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 s="3">
        <v>130894</v>
      </c>
      <c r="I47245" s="3">
        <v>65447</v>
      </c>
      <c r="J47245" s="3">
        <v>660342</v>
      </c>
    </row>
    <row r="47246" spans="1:10" x14ac:dyDescent="0.35">
      <c r="A47246" s="1" t="s">
        <v>2667</v>
      </c>
      <c r="B47246" s="2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 s="3">
        <v>146601</v>
      </c>
      <c r="I47246" s="3">
        <v>733005</v>
      </c>
      <c r="J47246" s="3">
        <v>759393</v>
      </c>
    </row>
    <row r="47247" spans="1:10" x14ac:dyDescent="0.35">
      <c r="A47247" s="1" t="s">
        <v>2669</v>
      </c>
      <c r="B47247" s="2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 s="3">
        <v>2279</v>
      </c>
      <c r="I47247" s="3">
        <v>11395</v>
      </c>
      <c r="J47247" s="3">
        <v>7835</v>
      </c>
    </row>
    <row r="47248" spans="1:10" x14ac:dyDescent="0.35">
      <c r="A47248" s="1" t="s">
        <v>2669</v>
      </c>
      <c r="B47248" s="2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 s="3">
        <v>2019</v>
      </c>
      <c r="I47248" s="3">
        <v>10095</v>
      </c>
      <c r="J47248" s="3">
        <v>6939</v>
      </c>
    </row>
    <row r="47249" spans="1:10" x14ac:dyDescent="0.35">
      <c r="A47249" s="1" t="s">
        <v>2669</v>
      </c>
      <c r="B47249" s="2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 s="3">
        <v>13769</v>
      </c>
      <c r="I47249" s="3">
        <v>68845</v>
      </c>
      <c r="J47249" s="3">
        <v>50947</v>
      </c>
    </row>
    <row r="47250" spans="1:10" x14ac:dyDescent="0.35">
      <c r="A47250" s="1" t="s">
        <v>2669</v>
      </c>
      <c r="B47250" s="2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 s="3">
        <v>3599</v>
      </c>
      <c r="I47250" s="3">
        <v>17995</v>
      </c>
      <c r="J47250" s="3">
        <v>12373</v>
      </c>
    </row>
    <row r="47251" spans="1:10" x14ac:dyDescent="0.35">
      <c r="A47251" s="1" t="s">
        <v>2669</v>
      </c>
      <c r="B47251" s="2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 s="3">
        <v>20926</v>
      </c>
      <c r="I47251" s="3">
        <v>10463</v>
      </c>
      <c r="J47251" s="3">
        <v>9291</v>
      </c>
    </row>
    <row r="47252" spans="1:10" x14ac:dyDescent="0.35">
      <c r="A47252" s="1" t="s">
        <v>2669</v>
      </c>
      <c r="B47252" s="2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 s="3">
        <v>4499</v>
      </c>
      <c r="I47252" s="3">
        <v>22495</v>
      </c>
      <c r="J47252" s="3">
        <v>15467</v>
      </c>
    </row>
    <row r="47253" spans="1:10" x14ac:dyDescent="0.35">
      <c r="A47253" s="1" t="s">
        <v>2670</v>
      </c>
      <c r="B47253" s="2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 s="3">
        <v>3599</v>
      </c>
      <c r="I47253" s="3">
        <v>17995</v>
      </c>
      <c r="J47253" s="3">
        <v>12373</v>
      </c>
    </row>
    <row r="47254" spans="1:10" x14ac:dyDescent="0.35">
      <c r="A47254" s="1" t="s">
        <v>2673</v>
      </c>
      <c r="B47254" s="2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 s="3">
        <v>46979</v>
      </c>
      <c r="I47254" s="3">
        <v>234895</v>
      </c>
      <c r="J47254" s="3">
        <v>243353</v>
      </c>
    </row>
    <row r="47255" spans="1:10" x14ac:dyDescent="0.35">
      <c r="A47255" s="1" t="s">
        <v>2673</v>
      </c>
      <c r="B47255" s="2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 s="3">
        <v>60026</v>
      </c>
      <c r="I47255" s="3">
        <v>30013</v>
      </c>
      <c r="J47255" s="3">
        <v>302825</v>
      </c>
    </row>
    <row r="47256" spans="1:10" x14ac:dyDescent="0.35">
      <c r="A47256" s="1" t="s">
        <v>2674</v>
      </c>
      <c r="B47256" s="2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 s="3">
        <v>130894</v>
      </c>
      <c r="I47256" s="3">
        <v>65447</v>
      </c>
      <c r="J47256" s="3">
        <v>660342</v>
      </c>
    </row>
    <row r="47257" spans="1:10" x14ac:dyDescent="0.35">
      <c r="A47257" s="1" t="s">
        <v>2674</v>
      </c>
      <c r="B47257" s="2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 s="3">
        <v>20233</v>
      </c>
      <c r="I47257" s="3">
        <v>101165</v>
      </c>
      <c r="J47257" s="3">
        <v>93579</v>
      </c>
    </row>
    <row r="47258" spans="1:10" x14ac:dyDescent="0.35">
      <c r="A47258" s="1" t="s">
        <v>2677</v>
      </c>
      <c r="B47258" s="2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 s="3">
        <v>1469</v>
      </c>
      <c r="I47258" s="3">
        <v>7345</v>
      </c>
      <c r="J47258" s="3">
        <v>458</v>
      </c>
    </row>
    <row r="47259" spans="1:10" x14ac:dyDescent="0.35">
      <c r="A47259" s="1" t="s">
        <v>2677</v>
      </c>
      <c r="B47259" s="2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 s="3">
        <v>72</v>
      </c>
      <c r="I47259" s="3">
        <v>360</v>
      </c>
      <c r="J47259" s="3">
        <v>2244</v>
      </c>
    </row>
    <row r="47260" spans="1:10" x14ac:dyDescent="0.35">
      <c r="A47260" s="1" t="s">
        <v>2677</v>
      </c>
      <c r="B47260" s="2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 s="3">
        <v>2999</v>
      </c>
      <c r="I47260" s="3">
        <v>14995</v>
      </c>
      <c r="J47260" s="3">
        <v>19246</v>
      </c>
    </row>
    <row r="47261" spans="1:10" x14ac:dyDescent="0.35">
      <c r="A47261" s="1" t="s">
        <v>2677</v>
      </c>
      <c r="B47261" s="2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 s="3">
        <v>381</v>
      </c>
      <c r="I47261" s="3">
        <v>1905</v>
      </c>
      <c r="J47261" s="3">
        <v>11875</v>
      </c>
    </row>
    <row r="47262" spans="1:10" x14ac:dyDescent="0.35">
      <c r="A47262" s="1" t="s">
        <v>2678</v>
      </c>
      <c r="B47262" s="2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 s="3">
        <v>3239</v>
      </c>
      <c r="I47262" s="3">
        <v>16195</v>
      </c>
      <c r="J47262" s="3">
        <v>20786</v>
      </c>
    </row>
    <row r="47263" spans="1:10" x14ac:dyDescent="0.35">
      <c r="A47263" s="1" t="s">
        <v>2680</v>
      </c>
      <c r="B47263" s="2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 s="3">
        <v>299</v>
      </c>
      <c r="I47263" s="3">
        <v>1495</v>
      </c>
      <c r="J47263" s="3">
        <v>933</v>
      </c>
    </row>
    <row r="47264" spans="1:10" x14ac:dyDescent="0.35">
      <c r="A47264" s="1" t="s">
        <v>2680</v>
      </c>
      <c r="B47264" s="2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 s="3">
        <v>4199</v>
      </c>
      <c r="I47264" s="3">
        <v>20995</v>
      </c>
      <c r="J47264" s="3">
        <v>13088</v>
      </c>
    </row>
    <row r="47265" spans="1:10" x14ac:dyDescent="0.35">
      <c r="A47265" s="1" t="s">
        <v>2680</v>
      </c>
      <c r="B47265" s="2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 s="3">
        <v>381</v>
      </c>
      <c r="I47265" s="3">
        <v>1905</v>
      </c>
      <c r="J47265" s="3">
        <v>11875</v>
      </c>
    </row>
    <row r="47266" spans="1:10" x14ac:dyDescent="0.35">
      <c r="A47266" s="1" t="s">
        <v>2682</v>
      </c>
      <c r="B47266" s="2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 s="3">
        <v>67229</v>
      </c>
      <c r="I47266" s="3">
        <v>336145</v>
      </c>
      <c r="J47266" s="3">
        <v>35654</v>
      </c>
    </row>
    <row r="47267" spans="1:10" x14ac:dyDescent="0.35">
      <c r="A47267" s="1" t="s">
        <v>2685</v>
      </c>
      <c r="B47267" s="2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 s="3">
        <v>3569</v>
      </c>
      <c r="I47267" s="3">
        <v>17845</v>
      </c>
      <c r="J47267" s="3">
        <v>180471</v>
      </c>
    </row>
    <row r="47268" spans="1:10" x14ac:dyDescent="0.35">
      <c r="A47268" s="1" t="s">
        <v>2685</v>
      </c>
      <c r="B47268" s="2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 s="3">
        <v>67229</v>
      </c>
      <c r="I47268" s="3">
        <v>336145</v>
      </c>
      <c r="J47268" s="3">
        <v>35654</v>
      </c>
    </row>
    <row r="47269" spans="1:10" x14ac:dyDescent="0.35">
      <c r="A47269" s="1" t="s">
        <v>2685</v>
      </c>
      <c r="B47269" s="2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 s="3">
        <v>3569</v>
      </c>
      <c r="I47269" s="3">
        <v>17845</v>
      </c>
      <c r="J47269" s="3">
        <v>180471</v>
      </c>
    </row>
    <row r="47270" spans="1:10" x14ac:dyDescent="0.35">
      <c r="A47270" s="1" t="s">
        <v>2685</v>
      </c>
      <c r="B47270" s="2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 s="3">
        <v>7216</v>
      </c>
      <c r="I47270" s="3">
        <v>3608</v>
      </c>
      <c r="J47270" s="3">
        <v>267</v>
      </c>
    </row>
    <row r="47271" spans="1:10" x14ac:dyDescent="0.35">
      <c r="A47271" s="1" t="s">
        <v>2686</v>
      </c>
      <c r="B47271" s="2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 s="3">
        <v>20005</v>
      </c>
      <c r="I47271" s="3">
        <v>100025</v>
      </c>
      <c r="J47271" s="3">
        <v>99926</v>
      </c>
    </row>
    <row r="47272" spans="1:10" x14ac:dyDescent="0.35">
      <c r="A47272" s="1" t="s">
        <v>2688</v>
      </c>
      <c r="B47272" s="2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 s="3">
        <v>33899</v>
      </c>
      <c r="I47272" s="3">
        <v>169495</v>
      </c>
      <c r="J47272" s="3">
        <v>154109</v>
      </c>
    </row>
    <row r="47273" spans="1:10" x14ac:dyDescent="0.35">
      <c r="A47273" s="1" t="s">
        <v>2688</v>
      </c>
      <c r="B47273" s="2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 s="3">
        <v>2999</v>
      </c>
      <c r="I47273" s="3">
        <v>14995</v>
      </c>
      <c r="J47273" s="3">
        <v>19246</v>
      </c>
    </row>
    <row r="47274" spans="1:10" x14ac:dyDescent="0.35">
      <c r="A47274" s="1" t="s">
        <v>2688</v>
      </c>
      <c r="B47274" s="2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 s="3">
        <v>639</v>
      </c>
      <c r="I47274" s="3">
        <v>3195</v>
      </c>
      <c r="J47274" s="3">
        <v>23643</v>
      </c>
    </row>
    <row r="47275" spans="1:10" x14ac:dyDescent="0.35">
      <c r="A47275" s="1" t="s">
        <v>2689</v>
      </c>
      <c r="B47275" s="2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 s="3">
        <v>381</v>
      </c>
      <c r="I47275" s="3">
        <v>1905</v>
      </c>
      <c r="J47275" s="3">
        <v>11875</v>
      </c>
    </row>
    <row r="47276" spans="1:10" x14ac:dyDescent="0.35">
      <c r="A47276" s="1" t="s">
        <v>2689</v>
      </c>
      <c r="B47276" s="2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 s="3">
        <v>381</v>
      </c>
      <c r="I47276" s="3">
        <v>1905</v>
      </c>
      <c r="J47276" s="3">
        <v>11875</v>
      </c>
    </row>
    <row r="47277" spans="1:10" x14ac:dyDescent="0.35">
      <c r="A47277" s="1" t="s">
        <v>2689</v>
      </c>
      <c r="B47277" s="2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 s="3">
        <v>2099</v>
      </c>
      <c r="I47277" s="3">
        <v>10495</v>
      </c>
      <c r="J47277" s="3">
        <v>6543</v>
      </c>
    </row>
    <row r="47278" spans="1:10" x14ac:dyDescent="0.35">
      <c r="A47278" s="1" t="s">
        <v>2689</v>
      </c>
      <c r="B47278" s="2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 s="3">
        <v>3239</v>
      </c>
      <c r="I47278" s="3">
        <v>16195</v>
      </c>
      <c r="J47278" s="3">
        <v>20786</v>
      </c>
    </row>
    <row r="47279" spans="1:10" x14ac:dyDescent="0.35">
      <c r="A47279" s="1" t="s">
        <v>2691</v>
      </c>
      <c r="B47279" s="2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 s="3">
        <v>15843</v>
      </c>
      <c r="I47279" s="3">
        <v>79215</v>
      </c>
      <c r="J47279" s="3">
        <v>72297</v>
      </c>
    </row>
    <row r="47280" spans="1:10" x14ac:dyDescent="0.35">
      <c r="A47280" s="1" t="s">
        <v>2691</v>
      </c>
      <c r="B47280" s="2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 s="3">
        <v>137699</v>
      </c>
      <c r="I47280" s="3">
        <v>688495</v>
      </c>
      <c r="J47280" s="3">
        <v>625991</v>
      </c>
    </row>
    <row r="47281" spans="1:10" x14ac:dyDescent="0.35">
      <c r="A47281" s="1" t="s">
        <v>2691</v>
      </c>
      <c r="B47281" s="2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 s="3">
        <v>1469</v>
      </c>
      <c r="I47281" s="3">
        <v>7345</v>
      </c>
      <c r="J47281" s="3">
        <v>458</v>
      </c>
    </row>
    <row r="47282" spans="1:10" x14ac:dyDescent="0.35">
      <c r="A47282" s="1" t="s">
        <v>2691</v>
      </c>
      <c r="B47282" s="2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 s="3">
        <v>381</v>
      </c>
      <c r="I47282" s="3">
        <v>1905</v>
      </c>
      <c r="J47282" s="3">
        <v>11875</v>
      </c>
    </row>
    <row r="47283" spans="1:10" x14ac:dyDescent="0.35">
      <c r="A47283" s="1" t="s">
        <v>2691</v>
      </c>
      <c r="B47283" s="2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 s="3">
        <v>24299</v>
      </c>
      <c r="I47283" s="3">
        <v>121495</v>
      </c>
      <c r="J47283" s="3">
        <v>89908</v>
      </c>
    </row>
    <row r="47284" spans="1:10" x14ac:dyDescent="0.35">
      <c r="A47284" s="1" t="s">
        <v>2691</v>
      </c>
      <c r="B47284" s="2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 s="3">
        <v>139199</v>
      </c>
      <c r="I47284" s="3">
        <v>695995</v>
      </c>
      <c r="J47284" s="3">
        <v>63281</v>
      </c>
    </row>
    <row r="47285" spans="1:10" x14ac:dyDescent="0.35">
      <c r="A47285" s="1" t="s">
        <v>2691</v>
      </c>
      <c r="B47285" s="2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 s="3">
        <v>15843</v>
      </c>
      <c r="I47285" s="3">
        <v>79215</v>
      </c>
      <c r="J47285" s="3">
        <v>72297</v>
      </c>
    </row>
    <row r="47286" spans="1:10" x14ac:dyDescent="0.35">
      <c r="A47286" s="1" t="s">
        <v>2691</v>
      </c>
      <c r="B47286" s="2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 s="3">
        <v>2672</v>
      </c>
      <c r="I47286" s="3">
        <v>1336</v>
      </c>
      <c r="J47286" s="3">
        <v>9888</v>
      </c>
    </row>
    <row r="47287" spans="1:10" x14ac:dyDescent="0.35">
      <c r="A47287" s="1" t="s">
        <v>2694</v>
      </c>
      <c r="B47287" s="2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 s="3">
        <v>95363</v>
      </c>
      <c r="I47287" s="3">
        <v>476815</v>
      </c>
      <c r="J47287" s="3">
        <v>740969</v>
      </c>
    </row>
    <row r="47288" spans="1:10" x14ac:dyDescent="0.35">
      <c r="A47288" s="1" t="s">
        <v>2694</v>
      </c>
      <c r="B47288" s="2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 s="3">
        <v>1627</v>
      </c>
      <c r="I47288" s="3">
        <v>8135</v>
      </c>
      <c r="J47288" s="3">
        <v>6021</v>
      </c>
    </row>
    <row r="47289" spans="1:10" x14ac:dyDescent="0.35">
      <c r="A47289" s="1" t="s">
        <v>2694</v>
      </c>
      <c r="B47289" s="2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 s="3">
        <v>60235</v>
      </c>
      <c r="I47289" s="3">
        <v>301175</v>
      </c>
      <c r="J47289" s="3">
        <v>300872</v>
      </c>
    </row>
    <row r="47290" spans="1:10" x14ac:dyDescent="0.35">
      <c r="A47290" s="1" t="s">
        <v>2694</v>
      </c>
      <c r="B47290" s="2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 s="3">
        <v>20005</v>
      </c>
      <c r="I47290" s="3">
        <v>100025</v>
      </c>
      <c r="J47290" s="3">
        <v>99926</v>
      </c>
    </row>
    <row r="47291" spans="1:10" x14ac:dyDescent="0.35">
      <c r="A47291" s="1" t="s">
        <v>2694</v>
      </c>
      <c r="B47291" s="2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 s="3">
        <v>3158</v>
      </c>
      <c r="I47291" s="3">
        <v>1579</v>
      </c>
      <c r="J47291" s="3">
        <v>11686</v>
      </c>
    </row>
    <row r="47292" spans="1:10" x14ac:dyDescent="0.35">
      <c r="A47292" s="1" t="s">
        <v>2694</v>
      </c>
      <c r="B47292" s="2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 s="3">
        <v>10529</v>
      </c>
      <c r="I47292" s="3">
        <v>52645</v>
      </c>
      <c r="J47292" s="3">
        <v>38959</v>
      </c>
    </row>
    <row r="47293" spans="1:10" x14ac:dyDescent="0.35">
      <c r="A47293" s="1" t="s">
        <v>2694</v>
      </c>
      <c r="B47293" s="2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 s="3">
        <v>72891</v>
      </c>
      <c r="I47293" s="3">
        <v>364455</v>
      </c>
      <c r="J47293" s="3">
        <v>377575</v>
      </c>
    </row>
    <row r="47294" spans="1:10" x14ac:dyDescent="0.35">
      <c r="A47294" s="1" t="s">
        <v>2694</v>
      </c>
      <c r="B47294" s="2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 s="3">
        <v>33406</v>
      </c>
      <c r="I47294" s="3">
        <v>16703</v>
      </c>
      <c r="J47294" s="3">
        <v>230722</v>
      </c>
    </row>
    <row r="47295" spans="1:10" x14ac:dyDescent="0.35">
      <c r="A47295" s="1" t="s">
        <v>2694</v>
      </c>
      <c r="B47295" s="2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 s="3">
        <v>60235</v>
      </c>
      <c r="I47295" s="3">
        <v>301175</v>
      </c>
      <c r="J47295" s="3">
        <v>300872</v>
      </c>
    </row>
    <row r="47296" spans="1:10" x14ac:dyDescent="0.35">
      <c r="A47296" s="1" t="s">
        <v>2694</v>
      </c>
      <c r="B47296" s="2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 s="3">
        <v>33406</v>
      </c>
      <c r="I47296" s="3">
        <v>16703</v>
      </c>
      <c r="J47296" s="3">
        <v>230722</v>
      </c>
    </row>
    <row r="47297" spans="1:10" x14ac:dyDescent="0.35">
      <c r="A47297" s="1" t="s">
        <v>2695</v>
      </c>
      <c r="B47297" s="2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 s="3">
        <v>20005</v>
      </c>
      <c r="I47297" s="3">
        <v>100025</v>
      </c>
      <c r="J47297" s="3">
        <v>99926</v>
      </c>
    </row>
    <row r="47298" spans="1:10" x14ac:dyDescent="0.35">
      <c r="A47298" s="1" t="s">
        <v>2695</v>
      </c>
      <c r="B47298" s="2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 s="3">
        <v>3239</v>
      </c>
      <c r="I47298" s="3">
        <v>16195</v>
      </c>
      <c r="J47298" s="3">
        <v>20786</v>
      </c>
    </row>
    <row r="47299" spans="1:10" x14ac:dyDescent="0.35">
      <c r="A47299" s="1" t="s">
        <v>2695</v>
      </c>
      <c r="B47299" s="2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 s="3">
        <v>60235</v>
      </c>
      <c r="I47299" s="3">
        <v>301175</v>
      </c>
      <c r="J47299" s="3">
        <v>300872</v>
      </c>
    </row>
    <row r="47300" spans="1:10" x14ac:dyDescent="0.35">
      <c r="A47300" s="1" t="s">
        <v>2695</v>
      </c>
      <c r="B47300" s="2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 s="3">
        <v>33406</v>
      </c>
      <c r="I47300" s="3">
        <v>16703</v>
      </c>
      <c r="J47300" s="3">
        <v>230722</v>
      </c>
    </row>
    <row r="47301" spans="1:10" x14ac:dyDescent="0.35">
      <c r="A47301" s="1" t="s">
        <v>4175</v>
      </c>
      <c r="B47301" s="2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 s="3">
        <v>20233</v>
      </c>
      <c r="I47301" s="3">
        <v>101165</v>
      </c>
      <c r="J47301" s="3">
        <v>102313</v>
      </c>
    </row>
    <row r="47302" spans="1:10" x14ac:dyDescent="0.35">
      <c r="A47302" s="1" t="s">
        <v>4175</v>
      </c>
      <c r="B47302" s="2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 s="3">
        <v>3569</v>
      </c>
      <c r="I47302" s="3">
        <v>17845</v>
      </c>
      <c r="J47302" s="3">
        <v>180471</v>
      </c>
    </row>
    <row r="47303" spans="1:10" x14ac:dyDescent="0.35">
      <c r="A47303" s="1" t="s">
        <v>2699</v>
      </c>
      <c r="B47303" s="2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 s="3">
        <v>381</v>
      </c>
      <c r="I47303" s="3">
        <v>1905</v>
      </c>
      <c r="J47303" s="3">
        <v>11875</v>
      </c>
    </row>
    <row r="47304" spans="1:10" x14ac:dyDescent="0.35">
      <c r="A47304" s="1" t="s">
        <v>2699</v>
      </c>
      <c r="B47304" s="2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 s="3">
        <v>299</v>
      </c>
      <c r="I47304" s="3">
        <v>1495</v>
      </c>
      <c r="J47304" s="3">
        <v>933</v>
      </c>
    </row>
    <row r="47305" spans="1:10" x14ac:dyDescent="0.35">
      <c r="A47305" s="1" t="s">
        <v>2699</v>
      </c>
      <c r="B47305" s="2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 s="3">
        <v>2099</v>
      </c>
      <c r="I47305" s="3">
        <v>10495</v>
      </c>
      <c r="J47305" s="3">
        <v>6543</v>
      </c>
    </row>
    <row r="47306" spans="1:10" x14ac:dyDescent="0.35">
      <c r="A47306" s="1" t="s">
        <v>2699</v>
      </c>
      <c r="B47306" s="2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 s="3">
        <v>3239</v>
      </c>
      <c r="I47306" s="3">
        <v>16195</v>
      </c>
      <c r="J47306" s="3">
        <v>20786</v>
      </c>
    </row>
    <row r="47307" spans="1:10" x14ac:dyDescent="0.35">
      <c r="A47307" s="1" t="s">
        <v>2699</v>
      </c>
      <c r="B47307" s="2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 s="3">
        <v>2999</v>
      </c>
      <c r="I47307" s="3">
        <v>14995</v>
      </c>
      <c r="J47307" s="3">
        <v>19246</v>
      </c>
    </row>
    <row r="47308" spans="1:10" x14ac:dyDescent="0.35">
      <c r="A47308" s="1" t="s">
        <v>2699</v>
      </c>
      <c r="B47308" s="2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 s="3">
        <v>539</v>
      </c>
      <c r="I47308" s="3">
        <v>2695</v>
      </c>
      <c r="J47308" s="3">
        <v>3461</v>
      </c>
    </row>
    <row r="47309" spans="1:10" x14ac:dyDescent="0.35">
      <c r="A47309" s="1" t="s">
        <v>2700</v>
      </c>
      <c r="B47309" s="2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 s="3">
        <v>3239</v>
      </c>
      <c r="I47309" s="3">
        <v>16195</v>
      </c>
      <c r="J47309" s="3">
        <v>20786</v>
      </c>
    </row>
    <row r="47310" spans="1:10" x14ac:dyDescent="0.35">
      <c r="A47310" s="1" t="s">
        <v>2700</v>
      </c>
      <c r="B47310" s="2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 s="3">
        <v>381</v>
      </c>
      <c r="I47310" s="3">
        <v>1905</v>
      </c>
      <c r="J47310" s="3">
        <v>11875</v>
      </c>
    </row>
    <row r="47311" spans="1:10" x14ac:dyDescent="0.35">
      <c r="A47311" s="1" t="s">
        <v>2703</v>
      </c>
      <c r="B47311" s="2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 s="3">
        <v>3299</v>
      </c>
      <c r="I47311" s="3">
        <v>16495</v>
      </c>
      <c r="J47311" s="3">
        <v>10283</v>
      </c>
    </row>
    <row r="47312" spans="1:10" x14ac:dyDescent="0.35">
      <c r="A47312" s="1" t="s">
        <v>2704</v>
      </c>
      <c r="B47312" s="2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 s="3">
        <v>2099</v>
      </c>
      <c r="I47312" s="3">
        <v>10495</v>
      </c>
      <c r="J47312" s="3">
        <v>6543</v>
      </c>
    </row>
    <row r="47313" spans="1:10" x14ac:dyDescent="0.35">
      <c r="A47313" s="1" t="s">
        <v>2704</v>
      </c>
      <c r="B47313" s="2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 s="3">
        <v>477</v>
      </c>
      <c r="I47313" s="3">
        <v>2385</v>
      </c>
      <c r="J47313" s="3">
        <v>1487</v>
      </c>
    </row>
    <row r="47314" spans="1:10" x14ac:dyDescent="0.35">
      <c r="A47314" s="1" t="s">
        <v>2704</v>
      </c>
      <c r="B47314" s="2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 s="3">
        <v>1469</v>
      </c>
      <c r="I47314" s="3">
        <v>7345</v>
      </c>
      <c r="J47314" s="3">
        <v>458</v>
      </c>
    </row>
    <row r="47315" spans="1:10" x14ac:dyDescent="0.35">
      <c r="A47315" s="1" t="s">
        <v>2706</v>
      </c>
      <c r="B47315" s="2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 s="3">
        <v>381</v>
      </c>
      <c r="I47315" s="3">
        <v>1905</v>
      </c>
      <c r="J47315" s="3">
        <v>11875</v>
      </c>
    </row>
    <row r="47316" spans="1:10" x14ac:dyDescent="0.35">
      <c r="A47316" s="1" t="s">
        <v>2710</v>
      </c>
      <c r="B47316" s="2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 s="3">
        <v>1469</v>
      </c>
      <c r="I47316" s="3">
        <v>7345</v>
      </c>
      <c r="J47316" s="3">
        <v>458</v>
      </c>
    </row>
    <row r="47317" spans="1:10" x14ac:dyDescent="0.35">
      <c r="A47317" s="1" t="s">
        <v>2710</v>
      </c>
      <c r="B47317" s="2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 s="3">
        <v>146601</v>
      </c>
      <c r="I47317" s="3">
        <v>733005</v>
      </c>
      <c r="J47317" s="3">
        <v>777474</v>
      </c>
    </row>
    <row r="47318" spans="1:10" x14ac:dyDescent="0.35">
      <c r="A47318" s="1" t="s">
        <v>2710</v>
      </c>
      <c r="B47318" s="2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 s="3">
        <v>67229</v>
      </c>
      <c r="I47318" s="3">
        <v>336145</v>
      </c>
      <c r="J47318" s="3">
        <v>35654</v>
      </c>
    </row>
    <row r="47319" spans="1:10" x14ac:dyDescent="0.35">
      <c r="A47319" s="1" t="s">
        <v>2710</v>
      </c>
      <c r="B47319" s="2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 s="3">
        <v>137</v>
      </c>
      <c r="I47319" s="3">
        <v>685</v>
      </c>
      <c r="J47319" s="3">
        <v>428</v>
      </c>
    </row>
    <row r="47320" spans="1:10" x14ac:dyDescent="0.35">
      <c r="A47320" s="1" t="s">
        <v>2710</v>
      </c>
      <c r="B47320" s="2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 s="3">
        <v>4859</v>
      </c>
      <c r="I47320" s="3">
        <v>24295</v>
      </c>
      <c r="J47320" s="3">
        <v>1798</v>
      </c>
    </row>
    <row r="47321" spans="1:10" x14ac:dyDescent="0.35">
      <c r="A47321" s="1" t="s">
        <v>2712</v>
      </c>
      <c r="B47321" s="2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 s="3">
        <v>102059</v>
      </c>
      <c r="I47321" s="3">
        <v>510295</v>
      </c>
      <c r="J47321" s="3">
        <v>541255</v>
      </c>
    </row>
    <row r="47322" spans="1:10" x14ac:dyDescent="0.35">
      <c r="A47322" s="1" t="s">
        <v>2712</v>
      </c>
      <c r="B47322" s="2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 s="3">
        <v>67229</v>
      </c>
      <c r="I47322" s="3">
        <v>336145</v>
      </c>
      <c r="J47322" s="3">
        <v>35654</v>
      </c>
    </row>
    <row r="47323" spans="1:10" x14ac:dyDescent="0.35">
      <c r="A47323" s="1" t="s">
        <v>2713</v>
      </c>
      <c r="B47323" s="2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 s="3">
        <v>33899</v>
      </c>
      <c r="I47323" s="3">
        <v>169495</v>
      </c>
      <c r="J47323" s="3">
        <v>154109</v>
      </c>
    </row>
    <row r="47324" spans="1:10" x14ac:dyDescent="0.35">
      <c r="A47324" s="1" t="s">
        <v>2713</v>
      </c>
      <c r="B47324" s="2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 s="3">
        <v>1469</v>
      </c>
      <c r="I47324" s="3">
        <v>7345</v>
      </c>
      <c r="J47324" s="3">
        <v>458</v>
      </c>
    </row>
    <row r="47325" spans="1:10" x14ac:dyDescent="0.35">
      <c r="A47325" s="1" t="s">
        <v>2713</v>
      </c>
      <c r="B47325" s="2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 s="3">
        <v>3239</v>
      </c>
      <c r="I47325" s="3">
        <v>16195</v>
      </c>
      <c r="J47325" s="3">
        <v>20786</v>
      </c>
    </row>
    <row r="47326" spans="1:10" x14ac:dyDescent="0.35">
      <c r="A47326" s="1" t="s">
        <v>2713</v>
      </c>
      <c r="B47326" s="2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 s="3">
        <v>15843</v>
      </c>
      <c r="I47326" s="3">
        <v>79215</v>
      </c>
      <c r="J47326" s="3">
        <v>72297</v>
      </c>
    </row>
    <row r="47327" spans="1:10" x14ac:dyDescent="0.35">
      <c r="A47327" s="1" t="s">
        <v>2713</v>
      </c>
      <c r="B47327" s="2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 s="3">
        <v>14987</v>
      </c>
      <c r="I47327" s="3">
        <v>74935</v>
      </c>
      <c r="J47327" s="3">
        <v>68393</v>
      </c>
    </row>
    <row r="47328" spans="1:10" x14ac:dyDescent="0.35">
      <c r="A47328" s="1" t="s">
        <v>2713</v>
      </c>
      <c r="B47328" s="2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 s="3">
        <v>5489</v>
      </c>
      <c r="I47328" s="3">
        <v>27445</v>
      </c>
      <c r="J47328" s="3">
        <v>20311</v>
      </c>
    </row>
    <row r="47329" spans="1:10" x14ac:dyDescent="0.35">
      <c r="A47329" s="1" t="s">
        <v>2713</v>
      </c>
      <c r="B47329" s="2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 s="3">
        <v>8187</v>
      </c>
      <c r="I47329" s="3">
        <v>40935</v>
      </c>
      <c r="J47329" s="3">
        <v>3736</v>
      </c>
    </row>
    <row r="47330" spans="1:10" x14ac:dyDescent="0.35">
      <c r="A47330" s="1" t="s">
        <v>2713</v>
      </c>
      <c r="B47330" s="2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 s="3">
        <v>21845</v>
      </c>
      <c r="I47330" s="3">
        <v>109225</v>
      </c>
      <c r="J47330" s="3">
        <v>99688</v>
      </c>
    </row>
    <row r="47331" spans="1:10" x14ac:dyDescent="0.35">
      <c r="A47331" s="1" t="s">
        <v>2713</v>
      </c>
      <c r="B47331" s="2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 s="3">
        <v>15843</v>
      </c>
      <c r="I47331" s="3">
        <v>79215</v>
      </c>
      <c r="J47331" s="3">
        <v>72297</v>
      </c>
    </row>
    <row r="47332" spans="1:10" x14ac:dyDescent="0.35">
      <c r="A47332" s="1" t="s">
        <v>2713</v>
      </c>
      <c r="B47332" s="2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 s="3">
        <v>33899</v>
      </c>
      <c r="I47332" s="3">
        <v>169495</v>
      </c>
      <c r="J47332" s="3">
        <v>154109</v>
      </c>
    </row>
    <row r="47333" spans="1:10" x14ac:dyDescent="0.35">
      <c r="A47333" s="1" t="s">
        <v>2713</v>
      </c>
      <c r="B47333" s="2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 s="3">
        <v>2348</v>
      </c>
      <c r="I47333" s="3">
        <v>1174</v>
      </c>
      <c r="J47333" s="3">
        <v>8689</v>
      </c>
    </row>
    <row r="47334" spans="1:10" x14ac:dyDescent="0.35">
      <c r="A47334" s="1" t="s">
        <v>2713</v>
      </c>
      <c r="B47334" s="2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 s="3">
        <v>1469</v>
      </c>
      <c r="I47334" s="3">
        <v>7345</v>
      </c>
      <c r="J47334" s="3">
        <v>458</v>
      </c>
    </row>
    <row r="47335" spans="1:10" x14ac:dyDescent="0.35">
      <c r="A47335" s="1" t="s">
        <v>2713</v>
      </c>
      <c r="B47335" s="2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 s="3">
        <v>80976</v>
      </c>
      <c r="I47335" s="3">
        <v>40488</v>
      </c>
      <c r="J47335" s="3">
        <v>369521</v>
      </c>
    </row>
    <row r="47336" spans="1:10" x14ac:dyDescent="0.35">
      <c r="A47336" s="1" t="s">
        <v>2714</v>
      </c>
      <c r="B47336" s="2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 s="3">
        <v>139199</v>
      </c>
      <c r="I47336" s="3">
        <v>695995</v>
      </c>
      <c r="J47336" s="3">
        <v>63281</v>
      </c>
    </row>
    <row r="47337" spans="1:10" x14ac:dyDescent="0.35">
      <c r="A47337" s="1" t="s">
        <v>2715</v>
      </c>
      <c r="B47337" s="2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 s="3">
        <v>137699</v>
      </c>
      <c r="I47337" s="3">
        <v>688495</v>
      </c>
      <c r="J47337" s="3">
        <v>625991</v>
      </c>
    </row>
    <row r="47338" spans="1:10" x14ac:dyDescent="0.35">
      <c r="A47338" s="1" t="s">
        <v>2715</v>
      </c>
      <c r="B47338" s="2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 s="3">
        <v>1469</v>
      </c>
      <c r="I47338" s="3">
        <v>7345</v>
      </c>
      <c r="J47338" s="3">
        <v>458</v>
      </c>
    </row>
    <row r="47339" spans="1:10" x14ac:dyDescent="0.35">
      <c r="A47339" s="1" t="s">
        <v>2715</v>
      </c>
      <c r="B47339" s="2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 s="3">
        <v>2099</v>
      </c>
      <c r="I47339" s="3">
        <v>10495</v>
      </c>
      <c r="J47339" s="3">
        <v>6543</v>
      </c>
    </row>
    <row r="47340" spans="1:10" x14ac:dyDescent="0.35">
      <c r="A47340" s="1" t="s">
        <v>2715</v>
      </c>
      <c r="B47340" s="2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 s="3">
        <v>32399</v>
      </c>
      <c r="I47340" s="3">
        <v>161995</v>
      </c>
      <c r="J47340" s="3">
        <v>14729</v>
      </c>
    </row>
    <row r="47341" spans="1:10" x14ac:dyDescent="0.35">
      <c r="A47341" s="1" t="s">
        <v>2715</v>
      </c>
      <c r="B47341" s="2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 s="3">
        <v>3239</v>
      </c>
      <c r="I47341" s="3">
        <v>16195</v>
      </c>
      <c r="J47341" s="3">
        <v>20786</v>
      </c>
    </row>
    <row r="47342" spans="1:10" x14ac:dyDescent="0.35">
      <c r="A47342" s="1" t="s">
        <v>2717</v>
      </c>
      <c r="B47342" s="2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 s="3">
        <v>381</v>
      </c>
      <c r="I47342" s="3">
        <v>1905</v>
      </c>
      <c r="J47342" s="3">
        <v>11875</v>
      </c>
    </row>
    <row r="47343" spans="1:10" x14ac:dyDescent="0.35">
      <c r="A47343" s="1" t="s">
        <v>2718</v>
      </c>
      <c r="B47343" s="2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 s="3">
        <v>143044</v>
      </c>
      <c r="I47343" s="3">
        <v>71522</v>
      </c>
      <c r="J47343" s="3">
        <v>740969</v>
      </c>
    </row>
    <row r="47344" spans="1:10" x14ac:dyDescent="0.35">
      <c r="A47344" s="1" t="s">
        <v>2718</v>
      </c>
      <c r="B47344" s="2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 s="3">
        <v>60235</v>
      </c>
      <c r="I47344" s="3">
        <v>301175</v>
      </c>
      <c r="J47344" s="3">
        <v>300872</v>
      </c>
    </row>
    <row r="47345" spans="1:10" x14ac:dyDescent="0.35">
      <c r="A47345" s="1" t="s">
        <v>2718</v>
      </c>
      <c r="B47345" s="2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 s="3">
        <v>143044</v>
      </c>
      <c r="I47345" s="3">
        <v>71522</v>
      </c>
      <c r="J47345" s="3">
        <v>740969</v>
      </c>
    </row>
    <row r="47346" spans="1:10" x14ac:dyDescent="0.35">
      <c r="A47346" s="1" t="s">
        <v>2718</v>
      </c>
      <c r="B47346" s="2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 s="3">
        <v>20005</v>
      </c>
      <c r="I47346" s="3">
        <v>100025</v>
      </c>
      <c r="J47346" s="3">
        <v>99926</v>
      </c>
    </row>
    <row r="47347" spans="1:10" x14ac:dyDescent="0.35">
      <c r="A47347" s="1" t="s">
        <v>2719</v>
      </c>
      <c r="B47347" s="2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 s="3">
        <v>3158</v>
      </c>
      <c r="I47347" s="3">
        <v>1579</v>
      </c>
      <c r="J47347" s="3">
        <v>11686</v>
      </c>
    </row>
    <row r="47348" spans="1:10" x14ac:dyDescent="0.35">
      <c r="A47348" s="1" t="s">
        <v>2719</v>
      </c>
      <c r="B47348" s="2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 s="3">
        <v>72891</v>
      </c>
      <c r="I47348" s="3">
        <v>364455</v>
      </c>
      <c r="J47348" s="3">
        <v>377575</v>
      </c>
    </row>
    <row r="47349" spans="1:10" x14ac:dyDescent="0.35">
      <c r="A47349" s="1" t="s">
        <v>2719</v>
      </c>
      <c r="B47349" s="2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 s="3">
        <v>7289</v>
      </c>
      <c r="I47349" s="3">
        <v>36445</v>
      </c>
      <c r="J47349" s="3">
        <v>26971</v>
      </c>
    </row>
    <row r="47350" spans="1:10" x14ac:dyDescent="0.35">
      <c r="A47350" s="1" t="s">
        <v>2719</v>
      </c>
      <c r="B47350" s="2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 s="3">
        <v>143044</v>
      </c>
      <c r="I47350" s="3">
        <v>71522</v>
      </c>
      <c r="J47350" s="3">
        <v>740969</v>
      </c>
    </row>
    <row r="47351" spans="1:10" x14ac:dyDescent="0.35">
      <c r="A47351" s="1" t="s">
        <v>2722</v>
      </c>
      <c r="B47351" s="2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 s="3">
        <v>4199</v>
      </c>
      <c r="I47351" s="3">
        <v>20995</v>
      </c>
      <c r="J47351" s="3">
        <v>13088</v>
      </c>
    </row>
    <row r="47352" spans="1:10" x14ac:dyDescent="0.35">
      <c r="A47352" s="1" t="s">
        <v>2722</v>
      </c>
      <c r="B47352" s="2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 s="3">
        <v>139199</v>
      </c>
      <c r="I47352" s="3">
        <v>695995</v>
      </c>
      <c r="J47352" s="3">
        <v>63281</v>
      </c>
    </row>
    <row r="47353" spans="1:10" x14ac:dyDescent="0.35">
      <c r="A47353" s="1" t="s">
        <v>2722</v>
      </c>
      <c r="B47353" s="2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 s="3">
        <v>21845</v>
      </c>
      <c r="I47353" s="3">
        <v>109225</v>
      </c>
      <c r="J47353" s="3">
        <v>99688</v>
      </c>
    </row>
    <row r="47354" spans="1:10" x14ac:dyDescent="0.35">
      <c r="A47354" s="1" t="s">
        <v>2722</v>
      </c>
      <c r="B47354" s="2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 s="3">
        <v>4859</v>
      </c>
      <c r="I47354" s="3">
        <v>24295</v>
      </c>
      <c r="J47354" s="3">
        <v>1798</v>
      </c>
    </row>
    <row r="47355" spans="1:10" x14ac:dyDescent="0.35">
      <c r="A47355" s="1" t="s">
        <v>2723</v>
      </c>
      <c r="B47355" s="2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 s="3">
        <v>137</v>
      </c>
      <c r="I47355" s="3">
        <v>685</v>
      </c>
      <c r="J47355" s="3">
        <v>428</v>
      </c>
    </row>
    <row r="47356" spans="1:10" x14ac:dyDescent="0.35">
      <c r="A47356" s="1" t="s">
        <v>2723</v>
      </c>
      <c r="B47356" s="2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 s="3">
        <v>3239</v>
      </c>
      <c r="I47356" s="3">
        <v>16195</v>
      </c>
      <c r="J47356" s="3">
        <v>20786</v>
      </c>
    </row>
    <row r="47357" spans="1:10" x14ac:dyDescent="0.35">
      <c r="A47357" s="1" t="s">
        <v>2723</v>
      </c>
      <c r="B47357" s="2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 s="3">
        <v>1469</v>
      </c>
      <c r="I47357" s="3">
        <v>7345</v>
      </c>
      <c r="J47357" s="3">
        <v>458</v>
      </c>
    </row>
    <row r="47358" spans="1:10" x14ac:dyDescent="0.35">
      <c r="A47358" s="1" t="s">
        <v>2723</v>
      </c>
      <c r="B47358" s="2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 s="3">
        <v>4859</v>
      </c>
      <c r="I47358" s="3">
        <v>24295</v>
      </c>
      <c r="J47358" s="3">
        <v>1798</v>
      </c>
    </row>
    <row r="47359" spans="1:10" x14ac:dyDescent="0.35">
      <c r="A47359" s="1" t="s">
        <v>2723</v>
      </c>
      <c r="B47359" s="2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 s="3">
        <v>67229</v>
      </c>
      <c r="I47359" s="3">
        <v>336145</v>
      </c>
      <c r="J47359" s="3">
        <v>35654</v>
      </c>
    </row>
    <row r="47360" spans="1:10" x14ac:dyDescent="0.35">
      <c r="A47360" s="1" t="s">
        <v>2725</v>
      </c>
      <c r="B47360" s="2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 s="3">
        <v>2429</v>
      </c>
      <c r="I47360" s="3">
        <v>12145</v>
      </c>
      <c r="J47360" s="3">
        <v>8989</v>
      </c>
    </row>
    <row r="47361" spans="1:10" x14ac:dyDescent="0.35">
      <c r="A47361" s="1" t="s">
        <v>2725</v>
      </c>
      <c r="B47361" s="2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 s="3">
        <v>3569</v>
      </c>
      <c r="I47361" s="3">
        <v>17845</v>
      </c>
      <c r="J47361" s="3">
        <v>180471</v>
      </c>
    </row>
    <row r="47362" spans="1:10" x14ac:dyDescent="0.35">
      <c r="A47362" s="1" t="s">
        <v>2726</v>
      </c>
      <c r="B47362" s="2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 s="3">
        <v>381</v>
      </c>
      <c r="I47362" s="3">
        <v>1905</v>
      </c>
      <c r="J47362" s="3">
        <v>11875</v>
      </c>
    </row>
    <row r="47363" spans="1:10" x14ac:dyDescent="0.35">
      <c r="A47363" s="1" t="s">
        <v>2728</v>
      </c>
      <c r="B47363" s="2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 s="3">
        <v>4199</v>
      </c>
      <c r="I47363" s="3">
        <v>20995</v>
      </c>
      <c r="J47363" s="3">
        <v>13088</v>
      </c>
    </row>
    <row r="47364" spans="1:10" x14ac:dyDescent="0.35">
      <c r="A47364" s="1" t="s">
        <v>2728</v>
      </c>
      <c r="B47364" s="2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 s="3">
        <v>139199</v>
      </c>
      <c r="I47364" s="3">
        <v>695995</v>
      </c>
      <c r="J47364" s="3">
        <v>63281</v>
      </c>
    </row>
    <row r="47365" spans="1:10" x14ac:dyDescent="0.35">
      <c r="A47365" s="1" t="s">
        <v>2731</v>
      </c>
      <c r="B47365" s="2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 s="3">
        <v>2099</v>
      </c>
      <c r="I47365" s="3">
        <v>10495</v>
      </c>
      <c r="J47365" s="3">
        <v>6543</v>
      </c>
    </row>
    <row r="47366" spans="1:10" x14ac:dyDescent="0.35">
      <c r="A47366" s="1" t="s">
        <v>2734</v>
      </c>
      <c r="B47366" s="2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 s="3">
        <v>72</v>
      </c>
      <c r="I47366" s="3">
        <v>360</v>
      </c>
      <c r="J47366" s="3">
        <v>2244</v>
      </c>
    </row>
    <row r="47367" spans="1:10" x14ac:dyDescent="0.35">
      <c r="A47367" s="1" t="s">
        <v>2734</v>
      </c>
      <c r="B47367" s="2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 s="3">
        <v>3158</v>
      </c>
      <c r="I47367" s="3">
        <v>1579</v>
      </c>
      <c r="J47367" s="3">
        <v>11686</v>
      </c>
    </row>
    <row r="47368" spans="1:10" x14ac:dyDescent="0.35">
      <c r="A47368" s="1" t="s">
        <v>2734</v>
      </c>
      <c r="B47368" s="2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 s="3">
        <v>3239</v>
      </c>
      <c r="I47368" s="3">
        <v>16195</v>
      </c>
      <c r="J47368" s="3">
        <v>20786</v>
      </c>
    </row>
    <row r="47369" spans="1:10" x14ac:dyDescent="0.35">
      <c r="A47369" s="1" t="s">
        <v>2734</v>
      </c>
      <c r="B47369" s="2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 s="3">
        <v>299</v>
      </c>
      <c r="I47369" s="3">
        <v>1495</v>
      </c>
      <c r="J47369" s="3">
        <v>933</v>
      </c>
    </row>
    <row r="47370" spans="1:10" x14ac:dyDescent="0.35">
      <c r="A47370" s="1" t="s">
        <v>2734</v>
      </c>
      <c r="B47370" s="2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 s="3">
        <v>8187</v>
      </c>
      <c r="I47370" s="3">
        <v>40935</v>
      </c>
      <c r="J47370" s="3">
        <v>3736</v>
      </c>
    </row>
    <row r="47371" spans="1:10" x14ac:dyDescent="0.35">
      <c r="A47371" s="1" t="s">
        <v>2734</v>
      </c>
      <c r="B47371" s="2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 s="3">
        <v>15843</v>
      </c>
      <c r="I47371" s="3">
        <v>79215</v>
      </c>
      <c r="J47371" s="3">
        <v>72297</v>
      </c>
    </row>
    <row r="47372" spans="1:10" x14ac:dyDescent="0.35">
      <c r="A47372" s="1" t="s">
        <v>2736</v>
      </c>
      <c r="B47372" s="2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 s="3">
        <v>72891</v>
      </c>
      <c r="I47372" s="3">
        <v>364455</v>
      </c>
      <c r="J47372" s="3">
        <v>377575</v>
      </c>
    </row>
    <row r="47373" spans="1:10" x14ac:dyDescent="0.35">
      <c r="A47373" s="1" t="s">
        <v>2739</v>
      </c>
      <c r="B47373" s="2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 s="3">
        <v>67229</v>
      </c>
      <c r="I47373" s="3">
        <v>336145</v>
      </c>
      <c r="J47373" s="3">
        <v>35654</v>
      </c>
    </row>
    <row r="47374" spans="1:10" x14ac:dyDescent="0.35">
      <c r="A47374" s="1" t="s">
        <v>2740</v>
      </c>
      <c r="B47374" s="2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 s="3">
        <v>80976</v>
      </c>
      <c r="I47374" s="3">
        <v>40488</v>
      </c>
      <c r="J47374" s="3">
        <v>369521</v>
      </c>
    </row>
    <row r="47375" spans="1:10" x14ac:dyDescent="0.35">
      <c r="A47375" s="1" t="s">
        <v>2740</v>
      </c>
      <c r="B47375" s="2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 s="3">
        <v>1214</v>
      </c>
      <c r="I47375" s="3">
        <v>607</v>
      </c>
      <c r="J47375" s="3">
        <v>4493</v>
      </c>
    </row>
    <row r="47376" spans="1:10" x14ac:dyDescent="0.35">
      <c r="A47376" s="1" t="s">
        <v>2740</v>
      </c>
      <c r="B47376" s="2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 s="3">
        <v>2099</v>
      </c>
      <c r="I47376" s="3">
        <v>10495</v>
      </c>
      <c r="J47376" s="3">
        <v>6543</v>
      </c>
    </row>
    <row r="47377" spans="1:10" x14ac:dyDescent="0.35">
      <c r="A47377" s="1" t="s">
        <v>2740</v>
      </c>
      <c r="B47377" s="2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 s="3">
        <v>539</v>
      </c>
      <c r="I47377" s="3">
        <v>2695</v>
      </c>
      <c r="J47377" s="3">
        <v>3461</v>
      </c>
    </row>
    <row r="47378" spans="1:10" x14ac:dyDescent="0.35">
      <c r="A47378" s="1" t="s">
        <v>2740</v>
      </c>
      <c r="B47378" s="2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 s="3">
        <v>3158</v>
      </c>
      <c r="I47378" s="3">
        <v>1579</v>
      </c>
      <c r="J47378" s="3">
        <v>11686</v>
      </c>
    </row>
    <row r="47379" spans="1:10" x14ac:dyDescent="0.35">
      <c r="A47379" s="1" t="s">
        <v>2740</v>
      </c>
      <c r="B47379" s="2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 s="3">
        <v>137699</v>
      </c>
      <c r="I47379" s="3">
        <v>688495</v>
      </c>
      <c r="J47379" s="3">
        <v>625991</v>
      </c>
    </row>
    <row r="47380" spans="1:10" x14ac:dyDescent="0.35">
      <c r="A47380" s="1" t="s">
        <v>2742</v>
      </c>
      <c r="B47380" s="2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 s="3">
        <v>2429</v>
      </c>
      <c r="I47380" s="3">
        <v>12145</v>
      </c>
      <c r="J47380" s="3">
        <v>8989</v>
      </c>
    </row>
    <row r="47381" spans="1:10" x14ac:dyDescent="0.35">
      <c r="A47381" s="1" t="s">
        <v>2742</v>
      </c>
      <c r="B47381" s="2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 s="3">
        <v>2099</v>
      </c>
      <c r="I47381" s="3">
        <v>10495</v>
      </c>
      <c r="J47381" s="3">
        <v>6543</v>
      </c>
    </row>
    <row r="47382" spans="1:10" x14ac:dyDescent="0.35">
      <c r="A47382" s="1" t="s">
        <v>2742</v>
      </c>
      <c r="B47382" s="2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 s="3">
        <v>67229</v>
      </c>
      <c r="I47382" s="3">
        <v>336145</v>
      </c>
      <c r="J47382" s="3">
        <v>35654</v>
      </c>
    </row>
    <row r="47383" spans="1:10" x14ac:dyDescent="0.35">
      <c r="A47383" s="1" t="s">
        <v>2742</v>
      </c>
      <c r="B47383" s="2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 s="3">
        <v>32399</v>
      </c>
      <c r="I47383" s="3">
        <v>161995</v>
      </c>
      <c r="J47383" s="3">
        <v>171825</v>
      </c>
    </row>
    <row r="47384" spans="1:10" x14ac:dyDescent="0.35">
      <c r="A47384" s="1" t="s">
        <v>2742</v>
      </c>
      <c r="B47384" s="2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 s="3">
        <v>3569</v>
      </c>
      <c r="I47384" s="3">
        <v>17845</v>
      </c>
      <c r="J47384" s="3">
        <v>180471</v>
      </c>
    </row>
    <row r="47385" spans="1:10" x14ac:dyDescent="0.35">
      <c r="A47385" s="1" t="s">
        <v>2742</v>
      </c>
      <c r="B47385" s="2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 s="3">
        <v>477</v>
      </c>
      <c r="I47385" s="3">
        <v>2385</v>
      </c>
      <c r="J47385" s="3">
        <v>1487</v>
      </c>
    </row>
    <row r="47386" spans="1:10" x14ac:dyDescent="0.35">
      <c r="A47386" s="1" t="s">
        <v>2743</v>
      </c>
      <c r="B47386" s="2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 s="3">
        <v>20005</v>
      </c>
      <c r="I47386" s="3">
        <v>100025</v>
      </c>
      <c r="J47386" s="3">
        <v>99926</v>
      </c>
    </row>
    <row r="47387" spans="1:10" x14ac:dyDescent="0.35">
      <c r="A47387" s="1" t="s">
        <v>2743</v>
      </c>
      <c r="B47387" s="2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 s="3">
        <v>143044</v>
      </c>
      <c r="I47387" s="3">
        <v>71522</v>
      </c>
      <c r="J47387" s="3">
        <v>740969</v>
      </c>
    </row>
    <row r="47388" spans="1:10" x14ac:dyDescent="0.35">
      <c r="A47388" s="1" t="s">
        <v>2743</v>
      </c>
      <c r="B47388" s="2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 s="3">
        <v>72891</v>
      </c>
      <c r="I47388" s="3">
        <v>364455</v>
      </c>
      <c r="J47388" s="3">
        <v>377575</v>
      </c>
    </row>
    <row r="47389" spans="1:10" x14ac:dyDescent="0.35">
      <c r="A47389" s="1" t="s">
        <v>2743</v>
      </c>
      <c r="B47389" s="2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 s="3">
        <v>60235</v>
      </c>
      <c r="I47389" s="3">
        <v>301175</v>
      </c>
      <c r="J47389" s="3">
        <v>300872</v>
      </c>
    </row>
    <row r="47390" spans="1:10" x14ac:dyDescent="0.35">
      <c r="A47390" s="1" t="s">
        <v>4633</v>
      </c>
      <c r="B47390" s="2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 s="3">
        <v>44541</v>
      </c>
      <c r="I47390" s="3">
        <v>222705</v>
      </c>
      <c r="J47390" s="3">
        <v>230722</v>
      </c>
    </row>
    <row r="47391" spans="1:10" x14ac:dyDescent="0.35">
      <c r="A47391" s="1" t="s">
        <v>4633</v>
      </c>
      <c r="B47391" s="2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 s="3">
        <v>5489</v>
      </c>
      <c r="I47391" s="3">
        <v>27445</v>
      </c>
      <c r="J47391" s="3">
        <v>20311</v>
      </c>
    </row>
    <row r="47392" spans="1:10" x14ac:dyDescent="0.35">
      <c r="A47392" s="1" t="s">
        <v>4633</v>
      </c>
      <c r="B47392" s="2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 s="3">
        <v>44541</v>
      </c>
      <c r="I47392" s="3">
        <v>222705</v>
      </c>
      <c r="J47392" s="3">
        <v>230722</v>
      </c>
    </row>
    <row r="47393" spans="1:10" x14ac:dyDescent="0.35">
      <c r="A47393" s="1" t="s">
        <v>4633</v>
      </c>
      <c r="B47393" s="2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 s="3">
        <v>72891</v>
      </c>
      <c r="I47393" s="3">
        <v>364455</v>
      </c>
      <c r="J47393" s="3">
        <v>377575</v>
      </c>
    </row>
    <row r="47394" spans="1:10" x14ac:dyDescent="0.35">
      <c r="A47394" s="1" t="s">
        <v>4633</v>
      </c>
      <c r="B47394" s="2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 s="3">
        <v>143044</v>
      </c>
      <c r="I47394" s="3">
        <v>71522</v>
      </c>
      <c r="J47394" s="3">
        <v>740969</v>
      </c>
    </row>
    <row r="47395" spans="1:10" x14ac:dyDescent="0.35">
      <c r="A47395" s="1" t="s">
        <v>2747</v>
      </c>
      <c r="B47395" s="2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 s="3">
        <v>1469</v>
      </c>
      <c r="I47395" s="3">
        <v>7345</v>
      </c>
      <c r="J47395" s="3">
        <v>458</v>
      </c>
    </row>
    <row r="47396" spans="1:10" x14ac:dyDescent="0.35">
      <c r="A47396" s="1" t="s">
        <v>2747</v>
      </c>
      <c r="B47396" s="2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 s="3">
        <v>2999</v>
      </c>
      <c r="I47396" s="3">
        <v>14995</v>
      </c>
      <c r="J47396" s="3">
        <v>19246</v>
      </c>
    </row>
    <row r="47397" spans="1:10" x14ac:dyDescent="0.35">
      <c r="A47397" s="1" t="s">
        <v>2747</v>
      </c>
      <c r="B47397" s="2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 s="3">
        <v>299</v>
      </c>
      <c r="I47397" s="3">
        <v>1495</v>
      </c>
      <c r="J47397" s="3">
        <v>933</v>
      </c>
    </row>
    <row r="47398" spans="1:10" x14ac:dyDescent="0.35">
      <c r="A47398" s="1" t="s">
        <v>2747</v>
      </c>
      <c r="B47398" s="2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 s="3">
        <v>381</v>
      </c>
      <c r="I47398" s="3">
        <v>1905</v>
      </c>
      <c r="J47398" s="3">
        <v>11875</v>
      </c>
    </row>
    <row r="47399" spans="1:10" x14ac:dyDescent="0.35">
      <c r="A47399" s="1" t="s">
        <v>2749</v>
      </c>
      <c r="B47399" s="2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 s="3">
        <v>146601</v>
      </c>
      <c r="I47399" s="3">
        <v>733005</v>
      </c>
      <c r="J47399" s="3">
        <v>777474</v>
      </c>
    </row>
    <row r="47400" spans="1:10" x14ac:dyDescent="0.35">
      <c r="A47400" s="1" t="s">
        <v>2751</v>
      </c>
      <c r="B47400" s="2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 s="3">
        <v>46169</v>
      </c>
      <c r="I47400" s="3">
        <v>230845</v>
      </c>
      <c r="J47400" s="3">
        <v>209889</v>
      </c>
    </row>
    <row r="47401" spans="1:10" x14ac:dyDescent="0.35">
      <c r="A47401" s="1" t="s">
        <v>2751</v>
      </c>
      <c r="B47401" s="2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 s="3">
        <v>3239</v>
      </c>
      <c r="I47401" s="3">
        <v>16195</v>
      </c>
      <c r="J47401" s="3">
        <v>20786</v>
      </c>
    </row>
    <row r="47402" spans="1:10" x14ac:dyDescent="0.35">
      <c r="A47402" s="1" t="s">
        <v>2751</v>
      </c>
      <c r="B47402" s="2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 s="3">
        <v>381</v>
      </c>
      <c r="I47402" s="3">
        <v>1905</v>
      </c>
      <c r="J47402" s="3">
        <v>11875</v>
      </c>
    </row>
    <row r="47403" spans="1:10" x14ac:dyDescent="0.35">
      <c r="A47403" s="1" t="s">
        <v>2753</v>
      </c>
      <c r="B47403" s="2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 s="3">
        <v>32399</v>
      </c>
      <c r="I47403" s="3">
        <v>161995</v>
      </c>
      <c r="J47403" s="3">
        <v>171825</v>
      </c>
    </row>
    <row r="47404" spans="1:10" x14ac:dyDescent="0.35">
      <c r="A47404" s="1" t="s">
        <v>2753</v>
      </c>
      <c r="B47404" s="2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 s="3">
        <v>1469</v>
      </c>
      <c r="I47404" s="3">
        <v>7345</v>
      </c>
      <c r="J47404" s="3">
        <v>458</v>
      </c>
    </row>
    <row r="47405" spans="1:10" x14ac:dyDescent="0.35">
      <c r="A47405" s="1" t="s">
        <v>2753</v>
      </c>
      <c r="B47405" s="2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 s="3">
        <v>2999</v>
      </c>
      <c r="I47405" s="3">
        <v>14995</v>
      </c>
      <c r="J47405" s="3">
        <v>19246</v>
      </c>
    </row>
    <row r="47406" spans="1:10" x14ac:dyDescent="0.35">
      <c r="A47406" s="1" t="s">
        <v>2755</v>
      </c>
      <c r="B47406" s="2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 s="3">
        <v>3239</v>
      </c>
      <c r="I47406" s="3">
        <v>16195</v>
      </c>
      <c r="J47406" s="3">
        <v>20786</v>
      </c>
    </row>
    <row r="47407" spans="1:10" x14ac:dyDescent="0.35">
      <c r="A47407" s="1" t="s">
        <v>2755</v>
      </c>
      <c r="B47407" s="2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 s="3">
        <v>2999</v>
      </c>
      <c r="I47407" s="3">
        <v>14995</v>
      </c>
      <c r="J47407" s="3">
        <v>19246</v>
      </c>
    </row>
    <row r="47408" spans="1:10" x14ac:dyDescent="0.35">
      <c r="A47408" s="1" t="s">
        <v>2755</v>
      </c>
      <c r="B47408" s="2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 s="3">
        <v>32399</v>
      </c>
      <c r="I47408" s="3">
        <v>161995</v>
      </c>
      <c r="J47408" s="3">
        <v>171825</v>
      </c>
    </row>
    <row r="47409" spans="1:10" x14ac:dyDescent="0.35">
      <c r="A47409" s="1" t="s">
        <v>2755</v>
      </c>
      <c r="B47409" s="2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 s="3">
        <v>32399</v>
      </c>
      <c r="I47409" s="3">
        <v>161995</v>
      </c>
      <c r="J47409" s="3">
        <v>171825</v>
      </c>
    </row>
    <row r="47410" spans="1:10" x14ac:dyDescent="0.35">
      <c r="A47410" s="1" t="s">
        <v>2755</v>
      </c>
      <c r="B47410" s="2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 s="3">
        <v>3239</v>
      </c>
      <c r="I47410" s="3">
        <v>16195</v>
      </c>
      <c r="J47410" s="3">
        <v>20786</v>
      </c>
    </row>
    <row r="47411" spans="1:10" x14ac:dyDescent="0.35">
      <c r="A47411" s="1" t="s">
        <v>2757</v>
      </c>
      <c r="B47411" s="2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 s="3">
        <v>539</v>
      </c>
      <c r="I47411" s="3">
        <v>2695</v>
      </c>
      <c r="J47411" s="3">
        <v>1681</v>
      </c>
    </row>
    <row r="47412" spans="1:10" x14ac:dyDescent="0.35">
      <c r="A47412" s="1" t="s">
        <v>2758</v>
      </c>
      <c r="B47412" s="2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 s="3">
        <v>143044</v>
      </c>
      <c r="I47412" s="3">
        <v>71522</v>
      </c>
      <c r="J47412" s="3">
        <v>740969</v>
      </c>
    </row>
    <row r="47413" spans="1:10" x14ac:dyDescent="0.35">
      <c r="A47413" s="1" t="s">
        <v>2758</v>
      </c>
      <c r="B47413" s="2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 s="3">
        <v>60235</v>
      </c>
      <c r="I47413" s="3">
        <v>301175</v>
      </c>
      <c r="J47413" s="3">
        <v>300872</v>
      </c>
    </row>
    <row r="47414" spans="1:10" x14ac:dyDescent="0.35">
      <c r="A47414" s="1" t="s">
        <v>2758</v>
      </c>
      <c r="B47414" s="2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 s="3">
        <v>143044</v>
      </c>
      <c r="I47414" s="3">
        <v>71522</v>
      </c>
      <c r="J47414" s="3">
        <v>740969</v>
      </c>
    </row>
    <row r="47415" spans="1:10" x14ac:dyDescent="0.35">
      <c r="A47415" s="1" t="s">
        <v>2758</v>
      </c>
      <c r="B47415" s="2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 s="3">
        <v>72891</v>
      </c>
      <c r="I47415" s="3">
        <v>364455</v>
      </c>
      <c r="J47415" s="3">
        <v>377575</v>
      </c>
    </row>
    <row r="47416" spans="1:10" x14ac:dyDescent="0.35">
      <c r="A47416" s="1" t="s">
        <v>2760</v>
      </c>
      <c r="B47416" s="2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 s="3">
        <v>72</v>
      </c>
      <c r="I47416" s="3">
        <v>360</v>
      </c>
      <c r="J47416" s="3">
        <v>2244</v>
      </c>
    </row>
    <row r="47417" spans="1:10" x14ac:dyDescent="0.35">
      <c r="A47417" s="1" t="s">
        <v>2760</v>
      </c>
      <c r="B47417" s="2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 s="3">
        <v>3239</v>
      </c>
      <c r="I47417" s="3">
        <v>16195</v>
      </c>
      <c r="J47417" s="3">
        <v>20786</v>
      </c>
    </row>
    <row r="47418" spans="1:10" x14ac:dyDescent="0.35">
      <c r="A47418" s="1" t="s">
        <v>2761</v>
      </c>
      <c r="B47418" s="2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 s="3">
        <v>2429</v>
      </c>
      <c r="I47418" s="3">
        <v>12145</v>
      </c>
      <c r="J47418" s="3">
        <v>8989</v>
      </c>
    </row>
    <row r="47419" spans="1:10" x14ac:dyDescent="0.35">
      <c r="A47419" s="1" t="s">
        <v>2761</v>
      </c>
      <c r="B47419" s="2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 s="3">
        <v>14987</v>
      </c>
      <c r="I47419" s="3">
        <v>74935</v>
      </c>
      <c r="J47419" s="3">
        <v>68393</v>
      </c>
    </row>
    <row r="47420" spans="1:10" x14ac:dyDescent="0.35">
      <c r="A47420" s="1" t="s">
        <v>2761</v>
      </c>
      <c r="B47420" s="2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 s="3">
        <v>10529</v>
      </c>
      <c r="I47420" s="3">
        <v>52645</v>
      </c>
      <c r="J47420" s="3">
        <v>38959</v>
      </c>
    </row>
    <row r="47421" spans="1:10" x14ac:dyDescent="0.35">
      <c r="A47421" s="1" t="s">
        <v>2761</v>
      </c>
      <c r="B47421" s="2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 s="3">
        <v>139199</v>
      </c>
      <c r="I47421" s="3">
        <v>695995</v>
      </c>
      <c r="J47421" s="3">
        <v>63281</v>
      </c>
    </row>
    <row r="47422" spans="1:10" x14ac:dyDescent="0.35">
      <c r="A47422" s="1" t="s">
        <v>2761</v>
      </c>
      <c r="B47422" s="2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 s="3">
        <v>21845</v>
      </c>
      <c r="I47422" s="3">
        <v>109225</v>
      </c>
      <c r="J47422" s="3">
        <v>99688</v>
      </c>
    </row>
    <row r="47423" spans="1:10" x14ac:dyDescent="0.35">
      <c r="A47423" s="1" t="s">
        <v>2761</v>
      </c>
      <c r="B47423" s="2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 s="3">
        <v>381</v>
      </c>
      <c r="I47423" s="3">
        <v>1905</v>
      </c>
      <c r="J47423" s="3">
        <v>11875</v>
      </c>
    </row>
    <row r="47424" spans="1:10" x14ac:dyDescent="0.35">
      <c r="A47424" s="1" t="s">
        <v>2761</v>
      </c>
      <c r="B47424" s="2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 s="3">
        <v>3715</v>
      </c>
      <c r="I47424" s="3">
        <v>18575</v>
      </c>
      <c r="J47424" s="3">
        <v>13746</v>
      </c>
    </row>
    <row r="47425" spans="1:10" x14ac:dyDescent="0.35">
      <c r="A47425" s="1" t="s">
        <v>2761</v>
      </c>
      <c r="B47425" s="2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 s="3">
        <v>15843</v>
      </c>
      <c r="I47425" s="3">
        <v>79215</v>
      </c>
      <c r="J47425" s="3">
        <v>72297</v>
      </c>
    </row>
    <row r="47426" spans="1:10" x14ac:dyDescent="0.35">
      <c r="A47426" s="1" t="s">
        <v>2761</v>
      </c>
      <c r="B47426" s="2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 s="3">
        <v>2999</v>
      </c>
      <c r="I47426" s="3">
        <v>14995</v>
      </c>
      <c r="J47426" s="3">
        <v>19246</v>
      </c>
    </row>
    <row r="47427" spans="1:10" x14ac:dyDescent="0.35">
      <c r="A47427" s="1" t="s">
        <v>2763</v>
      </c>
      <c r="B47427" s="2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 s="3">
        <v>137699</v>
      </c>
      <c r="I47427" s="3">
        <v>688495</v>
      </c>
      <c r="J47427" s="3">
        <v>625991</v>
      </c>
    </row>
    <row r="47428" spans="1:10" x14ac:dyDescent="0.35">
      <c r="A47428" s="1" t="s">
        <v>2763</v>
      </c>
      <c r="B47428" s="2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 s="3">
        <v>2999</v>
      </c>
      <c r="I47428" s="3">
        <v>14995</v>
      </c>
      <c r="J47428" s="3">
        <v>19246</v>
      </c>
    </row>
    <row r="47429" spans="1:10" x14ac:dyDescent="0.35">
      <c r="A47429" s="1" t="s">
        <v>2763</v>
      </c>
      <c r="B47429" s="2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 s="3">
        <v>15843</v>
      </c>
      <c r="I47429" s="3">
        <v>79215</v>
      </c>
      <c r="J47429" s="3">
        <v>72297</v>
      </c>
    </row>
    <row r="47430" spans="1:10" x14ac:dyDescent="0.35">
      <c r="A47430" s="1" t="s">
        <v>2763</v>
      </c>
      <c r="B47430" s="2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 s="3">
        <v>3239</v>
      </c>
      <c r="I47430" s="3">
        <v>16195</v>
      </c>
      <c r="J47430" s="3">
        <v>20786</v>
      </c>
    </row>
    <row r="47431" spans="1:10" x14ac:dyDescent="0.35">
      <c r="A47431" s="1" t="s">
        <v>2766</v>
      </c>
      <c r="B47431" s="2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 s="3">
        <v>3158</v>
      </c>
      <c r="I47431" s="3">
        <v>1579</v>
      </c>
      <c r="J47431" s="3">
        <v>11686</v>
      </c>
    </row>
    <row r="47432" spans="1:10" x14ac:dyDescent="0.35">
      <c r="A47432" s="1" t="s">
        <v>2766</v>
      </c>
      <c r="B47432" s="2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 s="3">
        <v>143044</v>
      </c>
      <c r="I47432" s="3">
        <v>71522</v>
      </c>
      <c r="J47432" s="3">
        <v>740969</v>
      </c>
    </row>
    <row r="47433" spans="1:10" x14ac:dyDescent="0.35">
      <c r="A47433" s="1" t="s">
        <v>2766</v>
      </c>
      <c r="B47433" s="2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 s="3">
        <v>44541</v>
      </c>
      <c r="I47433" s="3">
        <v>222705</v>
      </c>
      <c r="J47433" s="3">
        <v>230722</v>
      </c>
    </row>
    <row r="47434" spans="1:10" x14ac:dyDescent="0.35">
      <c r="A47434" s="1" t="s">
        <v>2766</v>
      </c>
      <c r="B47434" s="2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 s="3">
        <v>143044</v>
      </c>
      <c r="I47434" s="3">
        <v>71522</v>
      </c>
      <c r="J47434" s="3">
        <v>740969</v>
      </c>
    </row>
    <row r="47435" spans="1:10" x14ac:dyDescent="0.35">
      <c r="A47435" s="1" t="s">
        <v>2766</v>
      </c>
      <c r="B47435" s="2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 s="3">
        <v>44541</v>
      </c>
      <c r="I47435" s="3">
        <v>222705</v>
      </c>
      <c r="J47435" s="3">
        <v>230722</v>
      </c>
    </row>
    <row r="47436" spans="1:10" x14ac:dyDescent="0.35">
      <c r="A47436" s="1" t="s">
        <v>2766</v>
      </c>
      <c r="B47436" s="2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 s="3">
        <v>10529</v>
      </c>
      <c r="I47436" s="3">
        <v>52645</v>
      </c>
      <c r="J47436" s="3">
        <v>38959</v>
      </c>
    </row>
    <row r="47437" spans="1:10" x14ac:dyDescent="0.35">
      <c r="A47437" s="1" t="s">
        <v>2766</v>
      </c>
      <c r="B47437" s="2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 s="3">
        <v>44541</v>
      </c>
      <c r="I47437" s="3">
        <v>222705</v>
      </c>
      <c r="J47437" s="3">
        <v>230722</v>
      </c>
    </row>
    <row r="47438" spans="1:10" x14ac:dyDescent="0.35">
      <c r="A47438" s="1" t="s">
        <v>2766</v>
      </c>
      <c r="B47438" s="2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 s="3">
        <v>5489</v>
      </c>
      <c r="I47438" s="3">
        <v>27445</v>
      </c>
      <c r="J47438" s="3">
        <v>20311</v>
      </c>
    </row>
    <row r="47439" spans="1:10" x14ac:dyDescent="0.35">
      <c r="A47439" s="1" t="s">
        <v>2766</v>
      </c>
      <c r="B47439" s="2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 s="3">
        <v>60235</v>
      </c>
      <c r="I47439" s="3">
        <v>301175</v>
      </c>
      <c r="J47439" s="3">
        <v>300872</v>
      </c>
    </row>
    <row r="47440" spans="1:10" x14ac:dyDescent="0.35">
      <c r="A47440" s="1" t="s">
        <v>2767</v>
      </c>
      <c r="B47440" s="2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 s="3">
        <v>143044</v>
      </c>
      <c r="I47440" s="3">
        <v>71522</v>
      </c>
      <c r="J47440" s="3">
        <v>740969</v>
      </c>
    </row>
    <row r="47441" spans="1:10" x14ac:dyDescent="0.35">
      <c r="A47441" s="1" t="s">
        <v>3491</v>
      </c>
      <c r="B47441" s="2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 s="3">
        <v>41946</v>
      </c>
      <c r="I47441" s="3">
        <v>20973</v>
      </c>
      <c r="J47441" s="3">
        <v>206573</v>
      </c>
    </row>
    <row r="47442" spans="1:10" x14ac:dyDescent="0.35">
      <c r="A47442" s="1" t="s">
        <v>3493</v>
      </c>
      <c r="B47442" s="2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 s="3">
        <v>2019</v>
      </c>
      <c r="I47442" s="3">
        <v>10095</v>
      </c>
      <c r="J47442" s="3">
        <v>6014</v>
      </c>
    </row>
    <row r="47443" spans="1:10" x14ac:dyDescent="0.35">
      <c r="A47443" s="1" t="s">
        <v>3494</v>
      </c>
      <c r="B47443" s="2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 s="3">
        <v>202499</v>
      </c>
      <c r="I47443" s="3">
        <v>1012495</v>
      </c>
      <c r="J47443" s="3">
        <v>949047</v>
      </c>
    </row>
    <row r="47444" spans="1:10" x14ac:dyDescent="0.35">
      <c r="A47444" s="1" t="s">
        <v>3494</v>
      </c>
      <c r="B47444" s="2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 s="3">
        <v>202499</v>
      </c>
      <c r="I47444" s="3">
        <v>1012495</v>
      </c>
      <c r="J47444" s="3">
        <v>949047</v>
      </c>
    </row>
    <row r="47445" spans="1:10" x14ac:dyDescent="0.35">
      <c r="A47445" s="1" t="s">
        <v>3495</v>
      </c>
      <c r="B47445" s="2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 s="3">
        <v>41946</v>
      </c>
      <c r="I47445" s="3">
        <v>20973</v>
      </c>
      <c r="J47445" s="3">
        <v>206573</v>
      </c>
    </row>
    <row r="47446" spans="1:10" x14ac:dyDescent="0.35">
      <c r="A47446" s="1" t="s">
        <v>3497</v>
      </c>
      <c r="B47446" s="2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 s="3">
        <v>72259</v>
      </c>
      <c r="I47446" s="3">
        <v>361295</v>
      </c>
      <c r="J47446" s="3">
        <v>31192</v>
      </c>
    </row>
    <row r="47447" spans="1:10" x14ac:dyDescent="0.35">
      <c r="A47447" s="1" t="s">
        <v>3497</v>
      </c>
      <c r="B47447" s="2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 s="3">
        <v>2019</v>
      </c>
      <c r="I47447" s="3">
        <v>10095</v>
      </c>
      <c r="J47447" s="3">
        <v>6014</v>
      </c>
    </row>
    <row r="47448" spans="1:10" x14ac:dyDescent="0.35">
      <c r="A47448" s="1" t="s">
        <v>3499</v>
      </c>
      <c r="B47448" s="2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 s="3">
        <v>72259</v>
      </c>
      <c r="I47448" s="3">
        <v>361295</v>
      </c>
      <c r="J47448" s="3">
        <v>31192</v>
      </c>
    </row>
    <row r="47449" spans="1:10" x14ac:dyDescent="0.35">
      <c r="A47449" s="1" t="s">
        <v>3501</v>
      </c>
      <c r="B47449" s="2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 s="3">
        <v>41946</v>
      </c>
      <c r="I47449" s="3">
        <v>20973</v>
      </c>
      <c r="J47449" s="3">
        <v>206573</v>
      </c>
    </row>
    <row r="47450" spans="1:10" x14ac:dyDescent="0.35">
      <c r="A47450" s="1" t="s">
        <v>3502</v>
      </c>
      <c r="B47450" s="2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 s="3">
        <v>41946</v>
      </c>
      <c r="I47450" s="3">
        <v>20973</v>
      </c>
      <c r="J47450" s="3">
        <v>206573</v>
      </c>
    </row>
    <row r="47451" spans="1:10" x14ac:dyDescent="0.35">
      <c r="A47451" s="1" t="s">
        <v>3507</v>
      </c>
      <c r="B47451" s="2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 s="3">
        <v>519</v>
      </c>
      <c r="I47451" s="3">
        <v>2595</v>
      </c>
      <c r="J47451" s="3">
        <v>2853</v>
      </c>
    </row>
    <row r="47452" spans="1:10" x14ac:dyDescent="0.35">
      <c r="A47452" s="1" t="s">
        <v>3509</v>
      </c>
      <c r="B47452" s="2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 s="3">
        <v>87479</v>
      </c>
      <c r="I47452" s="3">
        <v>437395</v>
      </c>
      <c r="J47452" s="3">
        <v>442354</v>
      </c>
    </row>
    <row r="47453" spans="1:10" x14ac:dyDescent="0.35">
      <c r="A47453" s="1" t="s">
        <v>3509</v>
      </c>
      <c r="B47453" s="2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 s="3">
        <v>41946</v>
      </c>
      <c r="I47453" s="3">
        <v>20973</v>
      </c>
      <c r="J47453" s="3">
        <v>206573</v>
      </c>
    </row>
    <row r="47454" spans="1:10" x14ac:dyDescent="0.35">
      <c r="A47454" s="1" t="s">
        <v>3511</v>
      </c>
      <c r="B47454" s="2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 s="3">
        <v>202499</v>
      </c>
      <c r="I47454" s="3">
        <v>1012495</v>
      </c>
      <c r="J47454" s="3">
        <v>949047</v>
      </c>
    </row>
    <row r="47455" spans="1:10" x14ac:dyDescent="0.35">
      <c r="A47455" s="1" t="s">
        <v>3512</v>
      </c>
      <c r="B47455" s="2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 s="3">
        <v>41946</v>
      </c>
      <c r="I47455" s="3">
        <v>20973</v>
      </c>
      <c r="J47455" s="3">
        <v>206573</v>
      </c>
    </row>
    <row r="47456" spans="1:10" x14ac:dyDescent="0.35">
      <c r="A47456" s="1" t="s">
        <v>3513</v>
      </c>
      <c r="B47456" s="2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 s="3">
        <v>41946</v>
      </c>
      <c r="I47456" s="3">
        <v>20973</v>
      </c>
      <c r="J47456" s="3">
        <v>206573</v>
      </c>
    </row>
    <row r="47457" spans="1:10" x14ac:dyDescent="0.35">
      <c r="A47457" s="1" t="s">
        <v>3516</v>
      </c>
      <c r="B47457" s="2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 s="3">
        <v>519</v>
      </c>
      <c r="I47457" s="3">
        <v>2595</v>
      </c>
      <c r="J47457" s="3">
        <v>2853</v>
      </c>
    </row>
    <row r="47458" spans="1:10" x14ac:dyDescent="0.35">
      <c r="A47458" s="1" t="s">
        <v>3517</v>
      </c>
      <c r="B47458" s="2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 s="3">
        <v>41946</v>
      </c>
      <c r="I47458" s="3">
        <v>20973</v>
      </c>
      <c r="J47458" s="3">
        <v>206573</v>
      </c>
    </row>
    <row r="47459" spans="1:10" x14ac:dyDescent="0.35">
      <c r="A47459" s="1" t="s">
        <v>3517</v>
      </c>
      <c r="B47459" s="2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 s="3">
        <v>519</v>
      </c>
      <c r="I47459" s="3">
        <v>2595</v>
      </c>
      <c r="J47459" s="3">
        <v>2853</v>
      </c>
    </row>
    <row r="47460" spans="1:10" x14ac:dyDescent="0.35">
      <c r="A47460" s="1" t="s">
        <v>3518</v>
      </c>
      <c r="B47460" s="2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 s="3">
        <v>202499</v>
      </c>
      <c r="I47460" s="3">
        <v>1012495</v>
      </c>
      <c r="J47460" s="3">
        <v>949047</v>
      </c>
    </row>
    <row r="47461" spans="1:10" x14ac:dyDescent="0.35">
      <c r="A47461" s="1" t="s">
        <v>4024</v>
      </c>
      <c r="B47461" s="2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 s="3">
        <v>202499</v>
      </c>
      <c r="I47461" s="3">
        <v>1012495</v>
      </c>
      <c r="J47461" s="3">
        <v>949047</v>
      </c>
    </row>
    <row r="47462" spans="1:10" x14ac:dyDescent="0.35">
      <c r="A47462" s="1" t="s">
        <v>4024</v>
      </c>
      <c r="B47462" s="2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 s="3">
        <v>202499</v>
      </c>
      <c r="I47462" s="3">
        <v>1012495</v>
      </c>
      <c r="J47462" s="3">
        <v>949047</v>
      </c>
    </row>
    <row r="47463" spans="1:10" x14ac:dyDescent="0.35">
      <c r="A47463" s="1" t="s">
        <v>4024</v>
      </c>
      <c r="B47463" s="2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 s="3">
        <v>203999</v>
      </c>
      <c r="I47463" s="3">
        <v>1019995</v>
      </c>
      <c r="J47463" s="3">
        <v>956077</v>
      </c>
    </row>
    <row r="47464" spans="1:10" x14ac:dyDescent="0.35">
      <c r="A47464" s="1" t="s">
        <v>4024</v>
      </c>
      <c r="B47464" s="2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 s="3">
        <v>2019</v>
      </c>
      <c r="I47464" s="3">
        <v>10095</v>
      </c>
      <c r="J47464" s="3">
        <v>6014</v>
      </c>
    </row>
    <row r="47465" spans="1:10" x14ac:dyDescent="0.35">
      <c r="A47465" s="1" t="s">
        <v>4024</v>
      </c>
      <c r="B47465" s="2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 s="3">
        <v>203999</v>
      </c>
      <c r="I47465" s="3">
        <v>1019995</v>
      </c>
      <c r="J47465" s="3">
        <v>956077</v>
      </c>
    </row>
    <row r="47466" spans="1:10" x14ac:dyDescent="0.35">
      <c r="A47466" s="1" t="s">
        <v>4026</v>
      </c>
      <c r="B47466" s="2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 s="3">
        <v>2884</v>
      </c>
      <c r="I47466" s="3">
        <v>1442</v>
      </c>
      <c r="J47466" s="3">
        <v>15862</v>
      </c>
    </row>
    <row r="47467" spans="1:10" x14ac:dyDescent="0.35">
      <c r="A47467" s="1" t="s">
        <v>3519</v>
      </c>
      <c r="B47467" s="2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 s="3">
        <v>203999</v>
      </c>
      <c r="I47467" s="3">
        <v>1019995</v>
      </c>
      <c r="J47467" s="3">
        <v>956077</v>
      </c>
    </row>
    <row r="47468" spans="1:10" x14ac:dyDescent="0.35">
      <c r="A47468" s="1" t="s">
        <v>3520</v>
      </c>
      <c r="B47468" s="2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 s="3">
        <v>41946</v>
      </c>
      <c r="I47468" s="3">
        <v>20973</v>
      </c>
      <c r="J47468" s="3">
        <v>206573</v>
      </c>
    </row>
    <row r="47469" spans="1:10" x14ac:dyDescent="0.35">
      <c r="A47469" s="1" t="s">
        <v>3521</v>
      </c>
      <c r="B47469" s="2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 s="3">
        <v>41946</v>
      </c>
      <c r="I47469" s="3">
        <v>20973</v>
      </c>
      <c r="J47469" s="3">
        <v>206573</v>
      </c>
    </row>
    <row r="47470" spans="1:10" x14ac:dyDescent="0.35">
      <c r="A47470" s="1" t="s">
        <v>4027</v>
      </c>
      <c r="B47470" s="2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 s="3">
        <v>203999</v>
      </c>
      <c r="I47470" s="3">
        <v>1019995</v>
      </c>
      <c r="J47470" s="3">
        <v>956077</v>
      </c>
    </row>
    <row r="47471" spans="1:10" x14ac:dyDescent="0.35">
      <c r="A47471" s="1" t="s">
        <v>3530</v>
      </c>
      <c r="B47471" s="2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 s="3">
        <v>202499</v>
      </c>
      <c r="I47471" s="3">
        <v>1012495</v>
      </c>
      <c r="J47471" s="3">
        <v>949047</v>
      </c>
    </row>
    <row r="47472" spans="1:10" x14ac:dyDescent="0.35">
      <c r="A47472" s="1" t="s">
        <v>3531</v>
      </c>
      <c r="B47472" s="2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 s="3">
        <v>41946</v>
      </c>
      <c r="I47472" s="3">
        <v>20973</v>
      </c>
      <c r="J47472" s="3">
        <v>206573</v>
      </c>
    </row>
    <row r="47473" spans="1:10" x14ac:dyDescent="0.35">
      <c r="A47473" s="1" t="s">
        <v>3531</v>
      </c>
      <c r="B47473" s="2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 s="3">
        <v>87479</v>
      </c>
      <c r="I47473" s="3">
        <v>437395</v>
      </c>
      <c r="J47473" s="3">
        <v>442354</v>
      </c>
    </row>
    <row r="47474" spans="1:10" x14ac:dyDescent="0.35">
      <c r="A47474" s="1" t="s">
        <v>3531</v>
      </c>
      <c r="B47474" s="2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 s="3">
        <v>87479</v>
      </c>
      <c r="I47474" s="3">
        <v>437395</v>
      </c>
      <c r="J47474" s="3">
        <v>442354</v>
      </c>
    </row>
    <row r="47475" spans="1:10" x14ac:dyDescent="0.35">
      <c r="A47475" s="1" t="s">
        <v>3830</v>
      </c>
      <c r="B47475" s="2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 s="3">
        <v>202499</v>
      </c>
      <c r="I47475" s="3">
        <v>1012495</v>
      </c>
      <c r="J47475" s="3">
        <v>949047</v>
      </c>
    </row>
    <row r="47476" spans="1:10" x14ac:dyDescent="0.35">
      <c r="A47476" s="1" t="s">
        <v>3830</v>
      </c>
      <c r="B47476" s="2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 s="3">
        <v>203999</v>
      </c>
      <c r="I47476" s="3">
        <v>1019995</v>
      </c>
      <c r="J47476" s="3">
        <v>956077</v>
      </c>
    </row>
    <row r="47477" spans="1:10" x14ac:dyDescent="0.35">
      <c r="A47477" s="1" t="s">
        <v>3830</v>
      </c>
      <c r="B47477" s="2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 s="3">
        <v>203999</v>
      </c>
      <c r="I47477" s="3">
        <v>1019995</v>
      </c>
      <c r="J47477" s="3">
        <v>956077</v>
      </c>
    </row>
    <row r="47478" spans="1:10" x14ac:dyDescent="0.35">
      <c r="A47478" s="1" t="s">
        <v>3830</v>
      </c>
      <c r="B47478" s="2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 s="3">
        <v>57</v>
      </c>
      <c r="I47478" s="3">
        <v>285</v>
      </c>
      <c r="J47478" s="3">
        <v>1698</v>
      </c>
    </row>
    <row r="47479" spans="1:10" x14ac:dyDescent="0.35">
      <c r="A47479" s="1" t="s">
        <v>3533</v>
      </c>
      <c r="B47479" s="2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 s="3">
        <v>41946</v>
      </c>
      <c r="I47479" s="3">
        <v>20973</v>
      </c>
      <c r="J47479" s="3">
        <v>206573</v>
      </c>
    </row>
    <row r="47480" spans="1:10" x14ac:dyDescent="0.35">
      <c r="A47480" s="1" t="s">
        <v>3853</v>
      </c>
      <c r="B47480" s="2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 s="3">
        <v>41946</v>
      </c>
      <c r="I47480" s="3">
        <v>20973</v>
      </c>
      <c r="J47480" s="3">
        <v>206573</v>
      </c>
    </row>
    <row r="47481" spans="1:10" x14ac:dyDescent="0.35">
      <c r="A47481" s="1" t="s">
        <v>3853</v>
      </c>
      <c r="B47481" s="2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 s="3">
        <v>87479</v>
      </c>
      <c r="I47481" s="3">
        <v>437395</v>
      </c>
      <c r="J47481" s="3">
        <v>442354</v>
      </c>
    </row>
    <row r="47482" spans="1:10" x14ac:dyDescent="0.35">
      <c r="A47482" s="1" t="s">
        <v>3536</v>
      </c>
      <c r="B47482" s="2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 s="3">
        <v>41946</v>
      </c>
      <c r="I47482" s="3">
        <v>20973</v>
      </c>
      <c r="J47482" s="3">
        <v>206573</v>
      </c>
    </row>
    <row r="47483" spans="1:10" x14ac:dyDescent="0.35">
      <c r="A47483" s="1" t="s">
        <v>3536</v>
      </c>
      <c r="B47483" s="2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 s="3">
        <v>41946</v>
      </c>
      <c r="I47483" s="3">
        <v>20973</v>
      </c>
      <c r="J47483" s="3">
        <v>206573</v>
      </c>
    </row>
    <row r="47484" spans="1:10" x14ac:dyDescent="0.35">
      <c r="A47484" s="1" t="s">
        <v>3537</v>
      </c>
      <c r="B47484" s="2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 s="3">
        <v>2884</v>
      </c>
      <c r="I47484" s="3">
        <v>1442</v>
      </c>
      <c r="J47484" s="3">
        <v>15862</v>
      </c>
    </row>
    <row r="47485" spans="1:10" x14ac:dyDescent="0.35">
      <c r="A47485" s="1" t="s">
        <v>3539</v>
      </c>
      <c r="B47485" s="2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 s="3">
        <v>202499</v>
      </c>
      <c r="I47485" s="3">
        <v>1012495</v>
      </c>
      <c r="J47485" s="3">
        <v>949047</v>
      </c>
    </row>
    <row r="47486" spans="1:10" x14ac:dyDescent="0.35">
      <c r="A47486" s="1" t="s">
        <v>3539</v>
      </c>
      <c r="B47486" s="2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 s="3">
        <v>2019</v>
      </c>
      <c r="I47486" s="3">
        <v>10095</v>
      </c>
      <c r="J47486" s="3">
        <v>6014</v>
      </c>
    </row>
    <row r="47487" spans="1:10" x14ac:dyDescent="0.35">
      <c r="A47487" s="1" t="s">
        <v>3542</v>
      </c>
      <c r="B47487" s="2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 s="3">
        <v>202499</v>
      </c>
      <c r="I47487" s="3">
        <v>1012495</v>
      </c>
      <c r="J47487" s="3">
        <v>949047</v>
      </c>
    </row>
    <row r="47488" spans="1:10" x14ac:dyDescent="0.35">
      <c r="A47488" s="1" t="s">
        <v>3542</v>
      </c>
      <c r="B47488" s="2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 s="3">
        <v>203999</v>
      </c>
      <c r="I47488" s="3">
        <v>1019995</v>
      </c>
      <c r="J47488" s="3">
        <v>956077</v>
      </c>
    </row>
    <row r="47489" spans="1:10" x14ac:dyDescent="0.35">
      <c r="A47489" s="1" t="s">
        <v>3543</v>
      </c>
      <c r="B47489" s="2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 s="3">
        <v>41946</v>
      </c>
      <c r="I47489" s="3">
        <v>20973</v>
      </c>
      <c r="J47489" s="3">
        <v>206573</v>
      </c>
    </row>
    <row r="47490" spans="1:10" x14ac:dyDescent="0.35">
      <c r="A47490" s="1" t="s">
        <v>3549</v>
      </c>
      <c r="B47490" s="2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 s="3">
        <v>202499</v>
      </c>
      <c r="I47490" s="3">
        <v>1012495</v>
      </c>
      <c r="J47490" s="3">
        <v>949047</v>
      </c>
    </row>
    <row r="47491" spans="1:10" x14ac:dyDescent="0.35">
      <c r="A47491" s="1" t="s">
        <v>3831</v>
      </c>
      <c r="B47491" s="2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 s="3">
        <v>57</v>
      </c>
      <c r="I47491" s="3">
        <v>285</v>
      </c>
      <c r="J47491" s="3">
        <v>1698</v>
      </c>
    </row>
    <row r="47492" spans="1:10" x14ac:dyDescent="0.35">
      <c r="A47492" s="1" t="s">
        <v>3552</v>
      </c>
      <c r="B47492" s="2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 s="3">
        <v>202499</v>
      </c>
      <c r="I47492" s="3">
        <v>1012495</v>
      </c>
      <c r="J47492" s="3">
        <v>949047</v>
      </c>
    </row>
    <row r="47493" spans="1:10" x14ac:dyDescent="0.35">
      <c r="A47493" s="1" t="s">
        <v>3553</v>
      </c>
      <c r="B47493" s="2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 s="3">
        <v>41946</v>
      </c>
      <c r="I47493" s="3">
        <v>20973</v>
      </c>
      <c r="J47493" s="3">
        <v>206573</v>
      </c>
    </row>
    <row r="47494" spans="1:10" x14ac:dyDescent="0.35">
      <c r="A47494" s="1" t="s">
        <v>3556</v>
      </c>
      <c r="B47494" s="2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 s="3">
        <v>2884</v>
      </c>
      <c r="I47494" s="3">
        <v>1442</v>
      </c>
      <c r="J47494" s="3">
        <v>15862</v>
      </c>
    </row>
    <row r="47495" spans="1:10" x14ac:dyDescent="0.35">
      <c r="A47495" s="1" t="s">
        <v>3557</v>
      </c>
      <c r="B47495" s="2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 s="3">
        <v>41946</v>
      </c>
      <c r="I47495" s="3">
        <v>20973</v>
      </c>
      <c r="J47495" s="3">
        <v>206573</v>
      </c>
    </row>
    <row r="47496" spans="1:10" x14ac:dyDescent="0.35">
      <c r="A47496" s="1" t="s">
        <v>3557</v>
      </c>
      <c r="B47496" s="2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 s="3">
        <v>87479</v>
      </c>
      <c r="I47496" s="3">
        <v>437395</v>
      </c>
      <c r="J47496" s="3">
        <v>442354</v>
      </c>
    </row>
    <row r="47497" spans="1:10" x14ac:dyDescent="0.35">
      <c r="A47497" s="1" t="s">
        <v>3557</v>
      </c>
      <c r="B47497" s="2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 s="3">
        <v>41946</v>
      </c>
      <c r="I47497" s="3">
        <v>20973</v>
      </c>
      <c r="J47497" s="3">
        <v>206573</v>
      </c>
    </row>
    <row r="47498" spans="1:10" x14ac:dyDescent="0.35">
      <c r="A47498" s="1" t="s">
        <v>3557</v>
      </c>
      <c r="B47498" s="2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 s="3">
        <v>2884</v>
      </c>
      <c r="I47498" s="3">
        <v>1442</v>
      </c>
      <c r="J47498" s="3">
        <v>15862</v>
      </c>
    </row>
    <row r="47499" spans="1:10" x14ac:dyDescent="0.35">
      <c r="A47499" s="1" t="s">
        <v>3558</v>
      </c>
      <c r="B47499" s="2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 s="3">
        <v>202499</v>
      </c>
      <c r="I47499" s="3">
        <v>1012495</v>
      </c>
      <c r="J47499" s="3">
        <v>949047</v>
      </c>
    </row>
    <row r="47500" spans="1:10" x14ac:dyDescent="0.35">
      <c r="A47500" s="1" t="s">
        <v>3559</v>
      </c>
      <c r="B47500" s="2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 s="3">
        <v>203999</v>
      </c>
      <c r="I47500" s="3">
        <v>1019995</v>
      </c>
      <c r="J47500" s="3">
        <v>956077</v>
      </c>
    </row>
    <row r="47501" spans="1:10" x14ac:dyDescent="0.35">
      <c r="A47501" s="1" t="s">
        <v>3559</v>
      </c>
      <c r="B47501" s="2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 s="3">
        <v>203999</v>
      </c>
      <c r="I47501" s="3">
        <v>1019995</v>
      </c>
      <c r="J47501" s="3">
        <v>956077</v>
      </c>
    </row>
    <row r="47502" spans="1:10" x14ac:dyDescent="0.35">
      <c r="A47502" s="1" t="s">
        <v>3559</v>
      </c>
      <c r="B47502" s="2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 s="3">
        <v>2019</v>
      </c>
      <c r="I47502" s="3">
        <v>10095</v>
      </c>
      <c r="J47502" s="3">
        <v>6014</v>
      </c>
    </row>
    <row r="47503" spans="1:10" x14ac:dyDescent="0.35">
      <c r="A47503" s="1" t="s">
        <v>3562</v>
      </c>
      <c r="B47503" s="2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 s="3">
        <v>2019</v>
      </c>
      <c r="I47503" s="3">
        <v>10095</v>
      </c>
      <c r="J47503" s="3">
        <v>6014</v>
      </c>
    </row>
    <row r="47504" spans="1:10" x14ac:dyDescent="0.35">
      <c r="A47504" s="1" t="s">
        <v>3562</v>
      </c>
      <c r="B47504" s="2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 s="3">
        <v>203999</v>
      </c>
      <c r="I47504" s="3">
        <v>1019995</v>
      </c>
      <c r="J47504" s="3">
        <v>956077</v>
      </c>
    </row>
    <row r="47505" spans="1:10" x14ac:dyDescent="0.35">
      <c r="A47505" s="1" t="s">
        <v>3562</v>
      </c>
      <c r="B47505" s="2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 s="3">
        <v>203999</v>
      </c>
      <c r="I47505" s="3">
        <v>1019995</v>
      </c>
      <c r="J47505" s="3">
        <v>956077</v>
      </c>
    </row>
    <row r="47506" spans="1:10" x14ac:dyDescent="0.35">
      <c r="A47506" s="1" t="s">
        <v>3564</v>
      </c>
      <c r="B47506" s="2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 s="3">
        <v>41946</v>
      </c>
      <c r="I47506" s="3">
        <v>20973</v>
      </c>
      <c r="J47506" s="3">
        <v>206573</v>
      </c>
    </row>
    <row r="47507" spans="1:10" x14ac:dyDescent="0.35">
      <c r="A47507" s="1" t="s">
        <v>3564</v>
      </c>
      <c r="B47507" s="2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 s="3">
        <v>41946</v>
      </c>
      <c r="I47507" s="3">
        <v>20973</v>
      </c>
      <c r="J47507" s="3">
        <v>206573</v>
      </c>
    </row>
    <row r="47508" spans="1:10" x14ac:dyDescent="0.35">
      <c r="A47508" s="1" t="s">
        <v>3566</v>
      </c>
      <c r="B47508" s="2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 s="3">
        <v>72259</v>
      </c>
      <c r="I47508" s="3">
        <v>361295</v>
      </c>
      <c r="J47508" s="3">
        <v>31192</v>
      </c>
    </row>
    <row r="47509" spans="1:10" x14ac:dyDescent="0.35">
      <c r="A47509" s="1" t="s">
        <v>4038</v>
      </c>
      <c r="B47509" s="2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 s="3">
        <v>850</v>
      </c>
      <c r="I47509" s="3">
        <v>4250</v>
      </c>
      <c r="J47509" s="3">
        <v>956077</v>
      </c>
    </row>
    <row r="47510" spans="1:10" x14ac:dyDescent="0.35">
      <c r="A47510" s="1" t="s">
        <v>4038</v>
      </c>
      <c r="B47510" s="2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 s="3">
        <v>84375</v>
      </c>
      <c r="I47510" s="3">
        <v>421875</v>
      </c>
      <c r="J47510" s="3">
        <v>949047</v>
      </c>
    </row>
    <row r="47511" spans="1:10" x14ac:dyDescent="0.35">
      <c r="A47511" s="1" t="s">
        <v>3571</v>
      </c>
      <c r="B47511" s="2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 s="3">
        <v>87479</v>
      </c>
      <c r="I47511" s="3">
        <v>437395</v>
      </c>
      <c r="J47511" s="3">
        <v>442354</v>
      </c>
    </row>
    <row r="47512" spans="1:10" x14ac:dyDescent="0.35">
      <c r="A47512" s="1" t="s">
        <v>3571</v>
      </c>
      <c r="B47512" s="2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 s="3">
        <v>17858</v>
      </c>
      <c r="I47512" s="3">
        <v>8929</v>
      </c>
      <c r="J47512" s="3">
        <v>881</v>
      </c>
    </row>
    <row r="47513" spans="1:10" x14ac:dyDescent="0.35">
      <c r="A47513" s="1" t="s">
        <v>3832</v>
      </c>
      <c r="B47513" s="2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 s="3">
        <v>5399</v>
      </c>
      <c r="I47513" s="3">
        <v>26995</v>
      </c>
      <c r="J47513" s="3">
        <v>1856</v>
      </c>
    </row>
    <row r="47514" spans="1:10" x14ac:dyDescent="0.35">
      <c r="A47514" s="1" t="s">
        <v>3832</v>
      </c>
      <c r="B47514" s="2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 s="3">
        <v>1199</v>
      </c>
      <c r="I47514" s="3">
        <v>5995</v>
      </c>
      <c r="J47514" s="3">
        <v>4123</v>
      </c>
    </row>
    <row r="47515" spans="1:10" x14ac:dyDescent="0.35">
      <c r="A47515" s="1" t="s">
        <v>3573</v>
      </c>
      <c r="B47515" s="2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 s="3">
        <v>4499</v>
      </c>
      <c r="I47515" s="3">
        <v>22495</v>
      </c>
      <c r="J47515" s="3">
        <v>15467</v>
      </c>
    </row>
    <row r="47516" spans="1:10" x14ac:dyDescent="0.35">
      <c r="A47516" s="1" t="s">
        <v>3573</v>
      </c>
      <c r="B47516" s="2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 s="3">
        <v>2884</v>
      </c>
      <c r="I47516" s="3">
        <v>1442</v>
      </c>
      <c r="J47516" s="3">
        <v>1454</v>
      </c>
    </row>
    <row r="47517" spans="1:10" x14ac:dyDescent="0.35">
      <c r="A47517" s="1" t="s">
        <v>3573</v>
      </c>
      <c r="B47517" s="2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 s="3">
        <v>5399</v>
      </c>
      <c r="I47517" s="3">
        <v>26995</v>
      </c>
      <c r="J47517" s="3">
        <v>1856</v>
      </c>
    </row>
    <row r="47518" spans="1:10" x14ac:dyDescent="0.35">
      <c r="A47518" s="1" t="s">
        <v>3573</v>
      </c>
      <c r="B47518" s="2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 s="3">
        <v>519</v>
      </c>
      <c r="I47518" s="3">
        <v>2595</v>
      </c>
      <c r="J47518" s="3">
        <v>2615</v>
      </c>
    </row>
    <row r="47519" spans="1:10" x14ac:dyDescent="0.35">
      <c r="A47519" s="1" t="s">
        <v>3573</v>
      </c>
      <c r="B47519" s="2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 s="3">
        <v>19633</v>
      </c>
      <c r="I47519" s="3">
        <v>98165</v>
      </c>
      <c r="J47519" s="3">
        <v>72642</v>
      </c>
    </row>
    <row r="47520" spans="1:10" x14ac:dyDescent="0.35">
      <c r="A47520" s="1" t="s">
        <v>3812</v>
      </c>
      <c r="B47520" s="2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 s="3">
        <v>15</v>
      </c>
      <c r="I47520" s="3">
        <v>75</v>
      </c>
      <c r="J47520" s="3">
        <v>5156</v>
      </c>
    </row>
    <row r="47521" spans="1:10" x14ac:dyDescent="0.35">
      <c r="A47521" s="1" t="s">
        <v>3812</v>
      </c>
      <c r="B47521" s="2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 s="3">
        <v>1413</v>
      </c>
      <c r="I47521" s="3">
        <v>7065</v>
      </c>
      <c r="J47521" s="3">
        <v>4857</v>
      </c>
    </row>
    <row r="47522" spans="1:10" x14ac:dyDescent="0.35">
      <c r="A47522" s="1" t="s">
        <v>3812</v>
      </c>
      <c r="B47522" s="2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 s="3">
        <v>46979</v>
      </c>
      <c r="I47522" s="3">
        <v>234895</v>
      </c>
      <c r="J47522" s="3">
        <v>243353</v>
      </c>
    </row>
    <row r="47523" spans="1:10" x14ac:dyDescent="0.35">
      <c r="A47523" s="1" t="s">
        <v>3580</v>
      </c>
      <c r="B47523" s="2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 s="3">
        <v>2884</v>
      </c>
      <c r="I47523" s="3">
        <v>1442</v>
      </c>
      <c r="J47523" s="3">
        <v>1454</v>
      </c>
    </row>
    <row r="47524" spans="1:10" x14ac:dyDescent="0.35">
      <c r="A47524" s="1" t="s">
        <v>3580</v>
      </c>
      <c r="B47524" s="2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 s="3">
        <v>18013</v>
      </c>
      <c r="I47524" s="3">
        <v>90065</v>
      </c>
      <c r="J47524" s="3">
        <v>66648</v>
      </c>
    </row>
    <row r="47525" spans="1:10" x14ac:dyDescent="0.35">
      <c r="A47525" s="1" t="s">
        <v>3580</v>
      </c>
      <c r="B47525" s="2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 s="3">
        <v>64799</v>
      </c>
      <c r="I47525" s="3">
        <v>323995</v>
      </c>
      <c r="J47525" s="3">
        <v>299218</v>
      </c>
    </row>
    <row r="47526" spans="1:10" x14ac:dyDescent="0.35">
      <c r="A47526" s="1" t="s">
        <v>3582</v>
      </c>
      <c r="B47526" s="2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 s="3">
        <v>18394</v>
      </c>
      <c r="I47526" s="3">
        <v>9197</v>
      </c>
      <c r="J47526" s="3">
        <v>85071</v>
      </c>
    </row>
    <row r="47527" spans="1:10" x14ac:dyDescent="0.35">
      <c r="A47527" s="1" t="s">
        <v>3582</v>
      </c>
      <c r="B47527" s="2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 s="3">
        <v>6754</v>
      </c>
      <c r="I47527" s="3">
        <v>3377</v>
      </c>
      <c r="J47527" s="3">
        <v>24989</v>
      </c>
    </row>
    <row r="47528" spans="1:10" x14ac:dyDescent="0.35">
      <c r="A47528" s="1" t="s">
        <v>3582</v>
      </c>
      <c r="B47528" s="2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 s="3">
        <v>20233</v>
      </c>
      <c r="I47528" s="3">
        <v>101165</v>
      </c>
      <c r="J47528" s="3">
        <v>93579</v>
      </c>
    </row>
    <row r="47529" spans="1:10" x14ac:dyDescent="0.35">
      <c r="A47529" s="1" t="s">
        <v>3585</v>
      </c>
      <c r="B47529" s="2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 s="3">
        <v>4499</v>
      </c>
      <c r="I47529" s="3">
        <v>22495</v>
      </c>
      <c r="J47529" s="3">
        <v>15467</v>
      </c>
    </row>
    <row r="47530" spans="1:10" x14ac:dyDescent="0.35">
      <c r="A47530" s="1" t="s">
        <v>3587</v>
      </c>
      <c r="B47530" s="2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 s="3">
        <v>32445</v>
      </c>
      <c r="I47530" s="3">
        <v>162225</v>
      </c>
      <c r="J47530" s="3">
        <v>150059</v>
      </c>
    </row>
    <row r="47531" spans="1:10" x14ac:dyDescent="0.35">
      <c r="A47531" s="1" t="s">
        <v>3587</v>
      </c>
      <c r="B47531" s="2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 s="3">
        <v>130894</v>
      </c>
      <c r="I47531" s="3">
        <v>65447</v>
      </c>
      <c r="J47531" s="3">
        <v>660342</v>
      </c>
    </row>
    <row r="47532" spans="1:10" x14ac:dyDescent="0.35">
      <c r="A47532" s="1" t="s">
        <v>3590</v>
      </c>
      <c r="B47532" s="2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 s="3">
        <v>124285</v>
      </c>
      <c r="I47532" s="3">
        <v>621425</v>
      </c>
      <c r="J47532" s="3">
        <v>558928</v>
      </c>
    </row>
    <row r="47533" spans="1:10" x14ac:dyDescent="0.35">
      <c r="A47533" s="1" t="s">
        <v>3590</v>
      </c>
      <c r="B47533" s="2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 s="3">
        <v>4499</v>
      </c>
      <c r="I47533" s="3">
        <v>22495</v>
      </c>
      <c r="J47533" s="3">
        <v>15467</v>
      </c>
    </row>
    <row r="47534" spans="1:10" x14ac:dyDescent="0.35">
      <c r="A47534" s="1" t="s">
        <v>3590</v>
      </c>
      <c r="B47534" s="2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 s="3">
        <v>19633</v>
      </c>
      <c r="I47534" s="3">
        <v>98165</v>
      </c>
      <c r="J47534" s="3">
        <v>72642</v>
      </c>
    </row>
    <row r="47535" spans="1:10" x14ac:dyDescent="0.35">
      <c r="A47535" s="1" t="s">
        <v>3591</v>
      </c>
      <c r="B47535" s="2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 s="3">
        <v>2884</v>
      </c>
      <c r="I47535" s="3">
        <v>1442</v>
      </c>
      <c r="J47535" s="3">
        <v>1454</v>
      </c>
    </row>
    <row r="47536" spans="1:10" x14ac:dyDescent="0.35">
      <c r="A47536" s="1" t="s">
        <v>3591</v>
      </c>
      <c r="B47536" s="2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 s="3">
        <v>64799</v>
      </c>
      <c r="I47536" s="3">
        <v>323995</v>
      </c>
      <c r="J47536" s="3">
        <v>299218</v>
      </c>
    </row>
    <row r="47537" spans="1:10" x14ac:dyDescent="0.35">
      <c r="A47537" s="1" t="s">
        <v>3591</v>
      </c>
      <c r="B47537" s="2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 s="3">
        <v>5399</v>
      </c>
      <c r="I47537" s="3">
        <v>26995</v>
      </c>
      <c r="J47537" s="3">
        <v>1856</v>
      </c>
    </row>
    <row r="47538" spans="1:10" x14ac:dyDescent="0.35">
      <c r="A47538" s="1" t="s">
        <v>3591</v>
      </c>
      <c r="B47538" s="2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 s="3">
        <v>4499</v>
      </c>
      <c r="I47538" s="3">
        <v>22495</v>
      </c>
      <c r="J47538" s="3">
        <v>15467</v>
      </c>
    </row>
    <row r="47539" spans="1:10" x14ac:dyDescent="0.35">
      <c r="A47539" s="1" t="s">
        <v>3591</v>
      </c>
      <c r="B47539" s="2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 s="3">
        <v>2279</v>
      </c>
      <c r="I47539" s="3">
        <v>11395</v>
      </c>
      <c r="J47539" s="3">
        <v>7835</v>
      </c>
    </row>
    <row r="47540" spans="1:10" x14ac:dyDescent="0.35">
      <c r="A47540" s="1" t="s">
        <v>3596</v>
      </c>
      <c r="B47540" s="2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 s="3">
        <v>46979</v>
      </c>
      <c r="I47540" s="3">
        <v>234895</v>
      </c>
      <c r="J47540" s="3">
        <v>243353</v>
      </c>
    </row>
    <row r="47541" spans="1:10" x14ac:dyDescent="0.35">
      <c r="A47541" s="1" t="s">
        <v>3596</v>
      </c>
      <c r="B47541" s="2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 s="3">
        <v>5399</v>
      </c>
      <c r="I47541" s="3">
        <v>26995</v>
      </c>
      <c r="J47541" s="3">
        <v>1856</v>
      </c>
    </row>
    <row r="47542" spans="1:10" x14ac:dyDescent="0.35">
      <c r="A47542" s="1" t="s">
        <v>3596</v>
      </c>
      <c r="B47542" s="2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 s="3">
        <v>4499</v>
      </c>
      <c r="I47542" s="3">
        <v>22495</v>
      </c>
      <c r="J47542" s="3">
        <v>15467</v>
      </c>
    </row>
    <row r="47543" spans="1:10" x14ac:dyDescent="0.35">
      <c r="A47543" s="1" t="s">
        <v>3600</v>
      </c>
      <c r="B47543" s="2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 s="3">
        <v>5265</v>
      </c>
      <c r="I47543" s="3">
        <v>26325</v>
      </c>
      <c r="J47543" s="3">
        <v>19479</v>
      </c>
    </row>
    <row r="47544" spans="1:10" x14ac:dyDescent="0.35">
      <c r="A47544" s="1" t="s">
        <v>3602</v>
      </c>
      <c r="B47544" s="2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 s="3">
        <v>5399</v>
      </c>
      <c r="I47544" s="3">
        <v>26995</v>
      </c>
      <c r="J47544" s="3">
        <v>1856</v>
      </c>
    </row>
    <row r="47545" spans="1:10" x14ac:dyDescent="0.35">
      <c r="A47545" s="1" t="s">
        <v>3602</v>
      </c>
      <c r="B47545" s="2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 s="3">
        <v>12542</v>
      </c>
      <c r="I47545" s="3">
        <v>6271</v>
      </c>
      <c r="J47545" s="3">
        <v>46404</v>
      </c>
    </row>
    <row r="47546" spans="1:10" x14ac:dyDescent="0.35">
      <c r="A47546" s="1" t="s">
        <v>3602</v>
      </c>
      <c r="B47546" s="2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 s="3">
        <v>64799</v>
      </c>
      <c r="I47546" s="3">
        <v>323995</v>
      </c>
      <c r="J47546" s="3">
        <v>299218</v>
      </c>
    </row>
    <row r="47547" spans="1:10" x14ac:dyDescent="0.35">
      <c r="A47547" s="1" t="s">
        <v>3602</v>
      </c>
      <c r="B47547" s="2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 s="3">
        <v>5399</v>
      </c>
      <c r="I47547" s="3">
        <v>26995</v>
      </c>
      <c r="J47547" s="3">
        <v>1856</v>
      </c>
    </row>
    <row r="47548" spans="1:10" x14ac:dyDescent="0.35">
      <c r="A47548" s="1" t="s">
        <v>3603</v>
      </c>
      <c r="B47548" s="2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 s="3">
        <v>32445</v>
      </c>
      <c r="I47548" s="3">
        <v>162225</v>
      </c>
      <c r="J47548" s="3">
        <v>150059</v>
      </c>
    </row>
    <row r="47549" spans="1:10" x14ac:dyDescent="0.35">
      <c r="A47549" s="1" t="s">
        <v>3603</v>
      </c>
      <c r="B47549" s="2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 s="3">
        <v>78082</v>
      </c>
      <c r="I47549" s="3">
        <v>39041</v>
      </c>
      <c r="J47549" s="3">
        <v>361128</v>
      </c>
    </row>
    <row r="47550" spans="1:10" x14ac:dyDescent="0.35">
      <c r="A47550" s="1" t="s">
        <v>3603</v>
      </c>
      <c r="B47550" s="2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 s="3">
        <v>46979</v>
      </c>
      <c r="I47550" s="3">
        <v>234895</v>
      </c>
      <c r="J47550" s="3">
        <v>243353</v>
      </c>
    </row>
    <row r="47551" spans="1:10" x14ac:dyDescent="0.35">
      <c r="A47551" s="1" t="s">
        <v>3603</v>
      </c>
      <c r="B47551" s="2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 s="3">
        <v>20233</v>
      </c>
      <c r="I47551" s="3">
        <v>101165</v>
      </c>
      <c r="J47551" s="3">
        <v>93579</v>
      </c>
    </row>
    <row r="47552" spans="1:10" x14ac:dyDescent="0.35">
      <c r="A47552" s="1" t="s">
        <v>3603</v>
      </c>
      <c r="B47552" s="2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 s="3">
        <v>20233</v>
      </c>
      <c r="I47552" s="3">
        <v>101165</v>
      </c>
      <c r="J47552" s="3">
        <v>93579</v>
      </c>
    </row>
    <row r="47553" spans="1:10" x14ac:dyDescent="0.35">
      <c r="A47553" s="1" t="s">
        <v>3606</v>
      </c>
      <c r="B47553" s="2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 s="3">
        <v>4499</v>
      </c>
      <c r="I47553" s="3">
        <v>22495</v>
      </c>
      <c r="J47553" s="3">
        <v>15467</v>
      </c>
    </row>
    <row r="47554" spans="1:10" x14ac:dyDescent="0.35">
      <c r="A47554" s="1" t="s">
        <v>3606</v>
      </c>
      <c r="B47554" s="2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 s="3">
        <v>5399</v>
      </c>
      <c r="I47554" s="3">
        <v>26995</v>
      </c>
      <c r="J47554" s="3">
        <v>1856</v>
      </c>
    </row>
    <row r="47555" spans="1:10" x14ac:dyDescent="0.35">
      <c r="A47555" s="1" t="s">
        <v>3606</v>
      </c>
      <c r="B47555" s="2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 s="3">
        <v>2884</v>
      </c>
      <c r="I47555" s="3">
        <v>1442</v>
      </c>
      <c r="J47555" s="3">
        <v>1454</v>
      </c>
    </row>
    <row r="47556" spans="1:10" x14ac:dyDescent="0.35">
      <c r="A47556" s="1" t="s">
        <v>3813</v>
      </c>
      <c r="B47556" s="2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 s="3">
        <v>19804</v>
      </c>
      <c r="I47556" s="3">
        <v>9902</v>
      </c>
      <c r="J47556" s="3">
        <v>73273</v>
      </c>
    </row>
    <row r="47557" spans="1:10" x14ac:dyDescent="0.35">
      <c r="A47557" s="1" t="s">
        <v>3813</v>
      </c>
      <c r="B47557" s="2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 s="3">
        <v>146601</v>
      </c>
      <c r="I47557" s="3">
        <v>733005</v>
      </c>
      <c r="J47557" s="3">
        <v>759393</v>
      </c>
    </row>
    <row r="47558" spans="1:10" x14ac:dyDescent="0.35">
      <c r="A47558" s="1" t="s">
        <v>3813</v>
      </c>
      <c r="B47558" s="2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 s="3">
        <v>3599</v>
      </c>
      <c r="I47558" s="3">
        <v>17995</v>
      </c>
      <c r="J47558" s="3">
        <v>12373</v>
      </c>
    </row>
    <row r="47559" spans="1:10" x14ac:dyDescent="0.35">
      <c r="A47559" s="1" t="s">
        <v>3609</v>
      </c>
      <c r="B47559" s="2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 s="3">
        <v>124285</v>
      </c>
      <c r="I47559" s="3">
        <v>621425</v>
      </c>
      <c r="J47559" s="3">
        <v>558928</v>
      </c>
    </row>
    <row r="47560" spans="1:10" x14ac:dyDescent="0.35">
      <c r="A47560" s="1" t="s">
        <v>3856</v>
      </c>
      <c r="B47560" s="2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 s="3">
        <v>130894</v>
      </c>
      <c r="I47560" s="3">
        <v>65447</v>
      </c>
      <c r="J47560" s="3">
        <v>660342</v>
      </c>
    </row>
    <row r="47561" spans="1:10" x14ac:dyDescent="0.35">
      <c r="A47561" s="1" t="s">
        <v>3616</v>
      </c>
      <c r="B47561" s="2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 s="3">
        <v>46979</v>
      </c>
      <c r="I47561" s="3">
        <v>234895</v>
      </c>
      <c r="J47561" s="3">
        <v>243353</v>
      </c>
    </row>
    <row r="47562" spans="1:10" x14ac:dyDescent="0.35">
      <c r="A47562" s="1" t="s">
        <v>3616</v>
      </c>
      <c r="B47562" s="2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 s="3">
        <v>60026</v>
      </c>
      <c r="I47562" s="3">
        <v>30013</v>
      </c>
      <c r="J47562" s="3">
        <v>302825</v>
      </c>
    </row>
    <row r="47563" spans="1:10" x14ac:dyDescent="0.35">
      <c r="A47563" s="1" t="s">
        <v>5114</v>
      </c>
      <c r="B47563" s="2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 s="3">
        <v>124285</v>
      </c>
      <c r="I47563" s="3">
        <v>621425</v>
      </c>
      <c r="J47563" s="3">
        <v>558928</v>
      </c>
    </row>
    <row r="47564" spans="1:10" x14ac:dyDescent="0.35">
      <c r="A47564" s="1" t="s">
        <v>3617</v>
      </c>
      <c r="B47564" s="2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 s="3">
        <v>46979</v>
      </c>
      <c r="I47564" s="3">
        <v>234895</v>
      </c>
      <c r="J47564" s="3">
        <v>243353</v>
      </c>
    </row>
    <row r="47565" spans="1:10" x14ac:dyDescent="0.35">
      <c r="A47565" s="1" t="s">
        <v>3821</v>
      </c>
      <c r="B47565" s="2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 s="3">
        <v>2279</v>
      </c>
      <c r="I47565" s="3">
        <v>11395</v>
      </c>
      <c r="J47565" s="3">
        <v>7835</v>
      </c>
    </row>
    <row r="47566" spans="1:10" x14ac:dyDescent="0.35">
      <c r="A47566" s="1" t="s">
        <v>3821</v>
      </c>
      <c r="B47566" s="2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 s="3">
        <v>122946</v>
      </c>
      <c r="I47566" s="3">
        <v>61473</v>
      </c>
      <c r="J47566" s="3">
        <v>552905</v>
      </c>
    </row>
    <row r="47567" spans="1:10" x14ac:dyDescent="0.35">
      <c r="A47567" s="1" t="s">
        <v>4049</v>
      </c>
      <c r="B47567" s="2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 s="3">
        <v>122946</v>
      </c>
      <c r="I47567" s="3">
        <v>61473</v>
      </c>
      <c r="J47567" s="3">
        <v>552905</v>
      </c>
    </row>
    <row r="47568" spans="1:10" x14ac:dyDescent="0.35">
      <c r="A47568" s="1" t="s">
        <v>3618</v>
      </c>
      <c r="B47568" s="2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 s="3">
        <v>3377</v>
      </c>
      <c r="I47568" s="3">
        <v>16885</v>
      </c>
      <c r="J47568" s="3">
        <v>12497</v>
      </c>
    </row>
    <row r="47569" spans="1:10" x14ac:dyDescent="0.35">
      <c r="A47569" s="1" t="s">
        <v>3618</v>
      </c>
      <c r="B47569" s="2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 s="3">
        <v>122946</v>
      </c>
      <c r="I47569" s="3">
        <v>61473</v>
      </c>
      <c r="J47569" s="3">
        <v>552905</v>
      </c>
    </row>
    <row r="47570" spans="1:10" x14ac:dyDescent="0.35">
      <c r="A47570" s="1" t="s">
        <v>3618</v>
      </c>
      <c r="B47570" s="2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 s="3">
        <v>124285</v>
      </c>
      <c r="I47570" s="3">
        <v>621425</v>
      </c>
      <c r="J47570" s="3">
        <v>558928</v>
      </c>
    </row>
    <row r="47571" spans="1:10" x14ac:dyDescent="0.35">
      <c r="A47571" s="1" t="s">
        <v>3618</v>
      </c>
      <c r="B47571" s="2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 s="3">
        <v>13769</v>
      </c>
      <c r="I47571" s="3">
        <v>68845</v>
      </c>
      <c r="J47571" s="3">
        <v>50947</v>
      </c>
    </row>
    <row r="47572" spans="1:10" x14ac:dyDescent="0.35">
      <c r="A47572" s="1" t="s">
        <v>3618</v>
      </c>
      <c r="B47572" s="2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 s="3">
        <v>3599</v>
      </c>
      <c r="I47572" s="3">
        <v>17995</v>
      </c>
      <c r="J47572" s="3">
        <v>12373</v>
      </c>
    </row>
    <row r="47573" spans="1:10" x14ac:dyDescent="0.35">
      <c r="A47573" s="1" t="s">
        <v>3622</v>
      </c>
      <c r="B47573" s="2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 s="3">
        <v>2884</v>
      </c>
      <c r="I47573" s="3">
        <v>1442</v>
      </c>
      <c r="J47573" s="3">
        <v>1454</v>
      </c>
    </row>
    <row r="47574" spans="1:10" x14ac:dyDescent="0.35">
      <c r="A47574" s="1" t="s">
        <v>3629</v>
      </c>
      <c r="B47574" s="2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 s="3">
        <v>46979</v>
      </c>
      <c r="I47574" s="3">
        <v>234895</v>
      </c>
      <c r="J47574" s="3">
        <v>243353</v>
      </c>
    </row>
    <row r="47575" spans="1:10" x14ac:dyDescent="0.35">
      <c r="A47575" s="1" t="s">
        <v>3629</v>
      </c>
      <c r="B47575" s="2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 s="3">
        <v>130894</v>
      </c>
      <c r="I47575" s="3">
        <v>65447</v>
      </c>
      <c r="J47575" s="3">
        <v>660342</v>
      </c>
    </row>
    <row r="47576" spans="1:10" x14ac:dyDescent="0.35">
      <c r="A47576" s="1" t="s">
        <v>3630</v>
      </c>
      <c r="B47576" s="2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 s="3">
        <v>1199</v>
      </c>
      <c r="I47576" s="3">
        <v>5995</v>
      </c>
      <c r="J47576" s="3">
        <v>4123</v>
      </c>
    </row>
    <row r="47577" spans="1:10" x14ac:dyDescent="0.35">
      <c r="A47577" s="1" t="s">
        <v>3630</v>
      </c>
      <c r="B47577" s="2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 s="3">
        <v>5399</v>
      </c>
      <c r="I47577" s="3">
        <v>26995</v>
      </c>
      <c r="J47577" s="3">
        <v>1856</v>
      </c>
    </row>
    <row r="47578" spans="1:10" x14ac:dyDescent="0.35">
      <c r="A47578" s="1" t="s">
        <v>3630</v>
      </c>
      <c r="B47578" s="2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 s="3">
        <v>124285</v>
      </c>
      <c r="I47578" s="3">
        <v>621425</v>
      </c>
      <c r="J47578" s="3">
        <v>558928</v>
      </c>
    </row>
    <row r="47579" spans="1:10" x14ac:dyDescent="0.35">
      <c r="A47579" s="1" t="s">
        <v>3834</v>
      </c>
      <c r="B47579" s="2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 s="3">
        <v>2884</v>
      </c>
      <c r="I47579" s="3">
        <v>1442</v>
      </c>
      <c r="J47579" s="3">
        <v>1454</v>
      </c>
    </row>
    <row r="47580" spans="1:10" x14ac:dyDescent="0.35">
      <c r="A47580" s="1" t="s">
        <v>3632</v>
      </c>
      <c r="B47580" s="2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 s="3">
        <v>3599</v>
      </c>
      <c r="I47580" s="3">
        <v>17995</v>
      </c>
      <c r="J47580" s="3">
        <v>12373</v>
      </c>
    </row>
    <row r="47581" spans="1:10" x14ac:dyDescent="0.35">
      <c r="A47581" s="1" t="s">
        <v>3632</v>
      </c>
      <c r="B47581" s="2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 s="3">
        <v>122946</v>
      </c>
      <c r="I47581" s="3">
        <v>61473</v>
      </c>
      <c r="J47581" s="3">
        <v>552905</v>
      </c>
    </row>
    <row r="47582" spans="1:10" x14ac:dyDescent="0.35">
      <c r="A47582" s="1" t="s">
        <v>3632</v>
      </c>
      <c r="B47582" s="2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 s="3">
        <v>4499</v>
      </c>
      <c r="I47582" s="3">
        <v>22495</v>
      </c>
      <c r="J47582" s="3">
        <v>15467</v>
      </c>
    </row>
    <row r="47583" spans="1:10" x14ac:dyDescent="0.35">
      <c r="A47583" s="1" t="s">
        <v>3634</v>
      </c>
      <c r="B47583" s="2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 s="3">
        <v>2279</v>
      </c>
      <c r="I47583" s="3">
        <v>11395</v>
      </c>
      <c r="J47583" s="3">
        <v>7835</v>
      </c>
    </row>
    <row r="47584" spans="1:10" x14ac:dyDescent="0.35">
      <c r="A47584" s="1" t="s">
        <v>3634</v>
      </c>
      <c r="B47584" s="2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 s="3">
        <v>19633</v>
      </c>
      <c r="I47584" s="3">
        <v>98165</v>
      </c>
      <c r="J47584" s="3">
        <v>72642</v>
      </c>
    </row>
    <row r="47585" spans="1:10" x14ac:dyDescent="0.35">
      <c r="A47585" s="1" t="s">
        <v>3814</v>
      </c>
      <c r="B47585" s="2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 s="3">
        <v>5399</v>
      </c>
      <c r="I47585" s="3">
        <v>26995</v>
      </c>
      <c r="J47585" s="3">
        <v>1856</v>
      </c>
    </row>
    <row r="47586" spans="1:10" x14ac:dyDescent="0.35">
      <c r="A47586" s="1" t="s">
        <v>3814</v>
      </c>
      <c r="B47586" s="2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 s="3">
        <v>46979</v>
      </c>
      <c r="I47586" s="3">
        <v>234895</v>
      </c>
      <c r="J47586" s="3">
        <v>243353</v>
      </c>
    </row>
    <row r="47587" spans="1:10" x14ac:dyDescent="0.35">
      <c r="A47587" s="1" t="s">
        <v>3814</v>
      </c>
      <c r="B47587" s="2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 s="3">
        <v>130894</v>
      </c>
      <c r="I47587" s="3">
        <v>65447</v>
      </c>
      <c r="J47587" s="3">
        <v>660342</v>
      </c>
    </row>
    <row r="47588" spans="1:10" x14ac:dyDescent="0.35">
      <c r="A47588" s="1" t="s">
        <v>3814</v>
      </c>
      <c r="B47588" s="2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 s="3">
        <v>3599</v>
      </c>
      <c r="I47588" s="3">
        <v>17995</v>
      </c>
      <c r="J47588" s="3">
        <v>12373</v>
      </c>
    </row>
    <row r="47589" spans="1:10" x14ac:dyDescent="0.35">
      <c r="A47589" s="1" t="s">
        <v>3814</v>
      </c>
      <c r="B47589" s="2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 s="3">
        <v>4499</v>
      </c>
      <c r="I47589" s="3">
        <v>22495</v>
      </c>
      <c r="J47589" s="3">
        <v>15467</v>
      </c>
    </row>
    <row r="47590" spans="1:10" x14ac:dyDescent="0.35">
      <c r="A47590" s="1" t="s">
        <v>3814</v>
      </c>
      <c r="B47590" s="2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 s="3">
        <v>46979</v>
      </c>
      <c r="I47590" s="3">
        <v>234895</v>
      </c>
      <c r="J47590" s="3">
        <v>243353</v>
      </c>
    </row>
    <row r="47591" spans="1:10" x14ac:dyDescent="0.35">
      <c r="A47591" s="1" t="s">
        <v>3814</v>
      </c>
      <c r="B47591" s="2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 s="3">
        <v>2019</v>
      </c>
      <c r="I47591" s="3">
        <v>10095</v>
      </c>
      <c r="J47591" s="3">
        <v>6939</v>
      </c>
    </row>
    <row r="47592" spans="1:10" x14ac:dyDescent="0.35">
      <c r="A47592" s="1" t="s">
        <v>3641</v>
      </c>
      <c r="B47592" s="2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 s="3">
        <v>60026</v>
      </c>
      <c r="I47592" s="3">
        <v>30013</v>
      </c>
      <c r="J47592" s="3">
        <v>302825</v>
      </c>
    </row>
    <row r="47593" spans="1:10" x14ac:dyDescent="0.35">
      <c r="A47593" s="1" t="s">
        <v>3857</v>
      </c>
      <c r="B47593" s="2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 s="3">
        <v>4499</v>
      </c>
      <c r="I47593" s="3">
        <v>22495</v>
      </c>
      <c r="J47593" s="3">
        <v>15467</v>
      </c>
    </row>
    <row r="47594" spans="1:10" x14ac:dyDescent="0.35">
      <c r="A47594" s="1" t="s">
        <v>3857</v>
      </c>
      <c r="B47594" s="2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 s="3">
        <v>60026</v>
      </c>
      <c r="I47594" s="3">
        <v>30013</v>
      </c>
      <c r="J47594" s="3">
        <v>302825</v>
      </c>
    </row>
    <row r="47595" spans="1:10" x14ac:dyDescent="0.35">
      <c r="A47595" s="1" t="s">
        <v>3857</v>
      </c>
      <c r="B47595" s="2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 s="3">
        <v>46979</v>
      </c>
      <c r="I47595" s="3">
        <v>234895</v>
      </c>
      <c r="J47595" s="3">
        <v>243353</v>
      </c>
    </row>
    <row r="47596" spans="1:10" x14ac:dyDescent="0.35">
      <c r="A47596" s="1" t="s">
        <v>3857</v>
      </c>
      <c r="B47596" s="2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 s="3">
        <v>46979</v>
      </c>
      <c r="I47596" s="3">
        <v>234895</v>
      </c>
      <c r="J47596" s="3">
        <v>243353</v>
      </c>
    </row>
    <row r="47597" spans="1:10" x14ac:dyDescent="0.35">
      <c r="A47597" s="1" t="s">
        <v>4648</v>
      </c>
      <c r="B47597" s="2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 s="3">
        <v>122946</v>
      </c>
      <c r="I47597" s="3">
        <v>61473</v>
      </c>
      <c r="J47597" s="3">
        <v>552905</v>
      </c>
    </row>
    <row r="47598" spans="1:10" x14ac:dyDescent="0.35">
      <c r="A47598" s="1" t="s">
        <v>4106</v>
      </c>
      <c r="B47598" s="2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 s="3">
        <v>46979</v>
      </c>
      <c r="I47598" s="3">
        <v>234895</v>
      </c>
      <c r="J47598" s="3">
        <v>243353</v>
      </c>
    </row>
    <row r="47599" spans="1:10" x14ac:dyDescent="0.35">
      <c r="A47599" s="1" t="s">
        <v>3822</v>
      </c>
      <c r="B47599" s="2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 s="3">
        <v>122946</v>
      </c>
      <c r="I47599" s="3">
        <v>61473</v>
      </c>
      <c r="J47599" s="3">
        <v>552905</v>
      </c>
    </row>
    <row r="47600" spans="1:10" x14ac:dyDescent="0.35">
      <c r="A47600" s="1" t="s">
        <v>3822</v>
      </c>
      <c r="B47600" s="2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 s="3">
        <v>2279</v>
      </c>
      <c r="I47600" s="3">
        <v>11395</v>
      </c>
      <c r="J47600" s="3">
        <v>7835</v>
      </c>
    </row>
    <row r="47601" spans="1:10" x14ac:dyDescent="0.35">
      <c r="A47601" s="1" t="s">
        <v>3648</v>
      </c>
      <c r="B47601" s="2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 s="3">
        <v>124285</v>
      </c>
      <c r="I47601" s="3">
        <v>621425</v>
      </c>
      <c r="J47601" s="3">
        <v>558928</v>
      </c>
    </row>
    <row r="47602" spans="1:10" x14ac:dyDescent="0.35">
      <c r="A47602" s="1" t="s">
        <v>3648</v>
      </c>
      <c r="B47602" s="2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 s="3">
        <v>2884</v>
      </c>
      <c r="I47602" s="3">
        <v>1442</v>
      </c>
      <c r="J47602" s="3">
        <v>1454</v>
      </c>
    </row>
    <row r="47603" spans="1:10" x14ac:dyDescent="0.35">
      <c r="A47603" s="1" t="s">
        <v>3648</v>
      </c>
      <c r="B47603" s="2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 s="3">
        <v>4499</v>
      </c>
      <c r="I47603" s="3">
        <v>22495</v>
      </c>
      <c r="J47603" s="3">
        <v>15467</v>
      </c>
    </row>
    <row r="47604" spans="1:10" x14ac:dyDescent="0.35">
      <c r="A47604" s="1" t="s">
        <v>3648</v>
      </c>
      <c r="B47604" s="2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 s="3">
        <v>5399</v>
      </c>
      <c r="I47604" s="3">
        <v>26995</v>
      </c>
      <c r="J47604" s="3">
        <v>1856</v>
      </c>
    </row>
    <row r="47605" spans="1:10" x14ac:dyDescent="0.35">
      <c r="A47605" s="1" t="s">
        <v>3656</v>
      </c>
      <c r="B47605" s="2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 s="3">
        <v>14162</v>
      </c>
      <c r="I47605" s="3">
        <v>7081</v>
      </c>
      <c r="J47605" s="3">
        <v>52398</v>
      </c>
    </row>
    <row r="47606" spans="1:10" x14ac:dyDescent="0.35">
      <c r="A47606" s="1" t="s">
        <v>3657</v>
      </c>
      <c r="B47606" s="2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 s="3">
        <v>46979</v>
      </c>
      <c r="I47606" s="3">
        <v>234895</v>
      </c>
      <c r="J47606" s="3">
        <v>243353</v>
      </c>
    </row>
    <row r="47607" spans="1:10" x14ac:dyDescent="0.35">
      <c r="A47607" s="1" t="s">
        <v>3657</v>
      </c>
      <c r="B47607" s="2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 s="3">
        <v>130894</v>
      </c>
      <c r="I47607" s="3">
        <v>65447</v>
      </c>
      <c r="J47607" s="3">
        <v>660342</v>
      </c>
    </row>
    <row r="47608" spans="1:10" x14ac:dyDescent="0.35">
      <c r="A47608" s="1" t="s">
        <v>3657</v>
      </c>
      <c r="B47608" s="2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 s="3">
        <v>46979</v>
      </c>
      <c r="I47608" s="3">
        <v>234895</v>
      </c>
      <c r="J47608" s="3">
        <v>243353</v>
      </c>
    </row>
    <row r="47609" spans="1:10" x14ac:dyDescent="0.35">
      <c r="A47609" s="1" t="s">
        <v>3657</v>
      </c>
      <c r="B47609" s="2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 s="3">
        <v>46979</v>
      </c>
      <c r="I47609" s="3">
        <v>234895</v>
      </c>
      <c r="J47609" s="3">
        <v>243353</v>
      </c>
    </row>
    <row r="47610" spans="1:10" x14ac:dyDescent="0.35">
      <c r="A47610" s="1" t="s">
        <v>3657</v>
      </c>
      <c r="B47610" s="2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 s="3">
        <v>60026</v>
      </c>
      <c r="I47610" s="3">
        <v>30013</v>
      </c>
      <c r="J47610" s="3">
        <v>302825</v>
      </c>
    </row>
    <row r="47611" spans="1:10" x14ac:dyDescent="0.35">
      <c r="A47611" s="1" t="s">
        <v>3657</v>
      </c>
      <c r="B47611" s="2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 s="3">
        <v>60026</v>
      </c>
      <c r="I47611" s="3">
        <v>30013</v>
      </c>
      <c r="J47611" s="3">
        <v>302825</v>
      </c>
    </row>
    <row r="47612" spans="1:10" x14ac:dyDescent="0.35">
      <c r="A47612" s="1" t="s">
        <v>3835</v>
      </c>
      <c r="B47612" s="2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 s="3">
        <v>2884</v>
      </c>
      <c r="I47612" s="3">
        <v>1442</v>
      </c>
      <c r="J47612" s="3">
        <v>1454</v>
      </c>
    </row>
    <row r="47613" spans="1:10" x14ac:dyDescent="0.35">
      <c r="A47613" s="1" t="s">
        <v>3835</v>
      </c>
      <c r="B47613" s="2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 s="3">
        <v>5399</v>
      </c>
      <c r="I47613" s="3">
        <v>26995</v>
      </c>
      <c r="J47613" s="3">
        <v>1856</v>
      </c>
    </row>
    <row r="47614" spans="1:10" x14ac:dyDescent="0.35">
      <c r="A47614" s="1" t="s">
        <v>3835</v>
      </c>
      <c r="B47614" s="2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 s="3">
        <v>2019</v>
      </c>
      <c r="I47614" s="3">
        <v>10095</v>
      </c>
      <c r="J47614" s="3">
        <v>6939</v>
      </c>
    </row>
    <row r="47615" spans="1:10" x14ac:dyDescent="0.35">
      <c r="A47615" s="1" t="s">
        <v>3835</v>
      </c>
      <c r="B47615" s="2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 s="3">
        <v>2019</v>
      </c>
      <c r="I47615" s="3">
        <v>10095</v>
      </c>
      <c r="J47615" s="3">
        <v>6939</v>
      </c>
    </row>
    <row r="47616" spans="1:10" x14ac:dyDescent="0.35">
      <c r="A47616" s="1" t="s">
        <v>3835</v>
      </c>
      <c r="B47616" s="2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 s="3">
        <v>124285</v>
      </c>
      <c r="I47616" s="3">
        <v>621425</v>
      </c>
      <c r="J47616" s="3">
        <v>558928</v>
      </c>
    </row>
    <row r="47617" spans="1:10" x14ac:dyDescent="0.35">
      <c r="A47617" s="1" t="s">
        <v>3662</v>
      </c>
      <c r="B47617" s="2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 s="3">
        <v>5399</v>
      </c>
      <c r="I47617" s="3">
        <v>26995</v>
      </c>
      <c r="J47617" s="3">
        <v>1856</v>
      </c>
    </row>
    <row r="47618" spans="1:10" x14ac:dyDescent="0.35">
      <c r="A47618" s="1" t="s">
        <v>3662</v>
      </c>
      <c r="B47618" s="2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 s="3">
        <v>2279</v>
      </c>
      <c r="I47618" s="3">
        <v>11395</v>
      </c>
      <c r="J47618" s="3">
        <v>7835</v>
      </c>
    </row>
    <row r="47619" spans="1:10" x14ac:dyDescent="0.35">
      <c r="A47619" s="1" t="s">
        <v>3662</v>
      </c>
      <c r="B47619" s="2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 s="3">
        <v>4499</v>
      </c>
      <c r="I47619" s="3">
        <v>22495</v>
      </c>
      <c r="J47619" s="3">
        <v>15467</v>
      </c>
    </row>
    <row r="47620" spans="1:10" x14ac:dyDescent="0.35">
      <c r="A47620" s="1" t="s">
        <v>3662</v>
      </c>
      <c r="B47620" s="2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 s="3">
        <v>2019</v>
      </c>
      <c r="I47620" s="3">
        <v>10095</v>
      </c>
      <c r="J47620" s="3">
        <v>6939</v>
      </c>
    </row>
    <row r="47621" spans="1:10" x14ac:dyDescent="0.35">
      <c r="A47621" s="1" t="s">
        <v>3662</v>
      </c>
      <c r="B47621" s="2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 s="3">
        <v>64799</v>
      </c>
      <c r="I47621" s="3">
        <v>323995</v>
      </c>
      <c r="J47621" s="3">
        <v>299218</v>
      </c>
    </row>
    <row r="47622" spans="1:10" x14ac:dyDescent="0.35">
      <c r="A47622" s="1" t="s">
        <v>3815</v>
      </c>
      <c r="B47622" s="2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 s="3">
        <v>6754</v>
      </c>
      <c r="I47622" s="3">
        <v>3377</v>
      </c>
      <c r="J47622" s="3">
        <v>24989</v>
      </c>
    </row>
    <row r="47623" spans="1:10" x14ac:dyDescent="0.35">
      <c r="A47623" s="1" t="s">
        <v>3815</v>
      </c>
      <c r="B47623" s="2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 s="3">
        <v>5399</v>
      </c>
      <c r="I47623" s="3">
        <v>26995</v>
      </c>
      <c r="J47623" s="3">
        <v>1856</v>
      </c>
    </row>
    <row r="47624" spans="1:10" x14ac:dyDescent="0.35">
      <c r="A47624" s="1" t="s">
        <v>3815</v>
      </c>
      <c r="B47624" s="2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 s="3">
        <v>3599</v>
      </c>
      <c r="I47624" s="3">
        <v>17995</v>
      </c>
      <c r="J47624" s="3">
        <v>12373</v>
      </c>
    </row>
    <row r="47625" spans="1:10" x14ac:dyDescent="0.35">
      <c r="A47625" s="1" t="s">
        <v>3815</v>
      </c>
      <c r="B47625" s="2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 s="3">
        <v>5399</v>
      </c>
      <c r="I47625" s="3">
        <v>26995</v>
      </c>
      <c r="J47625" s="3">
        <v>1856</v>
      </c>
    </row>
    <row r="47626" spans="1:10" x14ac:dyDescent="0.35">
      <c r="A47626" s="1" t="s">
        <v>3815</v>
      </c>
      <c r="B47626" s="2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 s="3">
        <v>1413</v>
      </c>
      <c r="I47626" s="3">
        <v>7065</v>
      </c>
      <c r="J47626" s="3">
        <v>4857</v>
      </c>
    </row>
    <row r="47627" spans="1:10" x14ac:dyDescent="0.35">
      <c r="A47627" s="1" t="s">
        <v>3665</v>
      </c>
      <c r="B47627" s="2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 s="3">
        <v>2279</v>
      </c>
      <c r="I47627" s="3">
        <v>11395</v>
      </c>
      <c r="J47627" s="3">
        <v>7835</v>
      </c>
    </row>
    <row r="47628" spans="1:10" x14ac:dyDescent="0.35">
      <c r="A47628" s="1" t="s">
        <v>3665</v>
      </c>
      <c r="B47628" s="2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 s="3">
        <v>64799</v>
      </c>
      <c r="I47628" s="3">
        <v>323995</v>
      </c>
      <c r="J47628" s="3">
        <v>299218</v>
      </c>
    </row>
    <row r="47629" spans="1:10" x14ac:dyDescent="0.35">
      <c r="A47629" s="1" t="s">
        <v>3665</v>
      </c>
      <c r="B47629" s="2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 s="3">
        <v>122946</v>
      </c>
      <c r="I47629" s="3">
        <v>61473</v>
      </c>
      <c r="J47629" s="3">
        <v>552905</v>
      </c>
    </row>
    <row r="47630" spans="1:10" x14ac:dyDescent="0.35">
      <c r="A47630" s="1" t="s">
        <v>3665</v>
      </c>
      <c r="B47630" s="2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 s="3">
        <v>519</v>
      </c>
      <c r="I47630" s="3">
        <v>2595</v>
      </c>
      <c r="J47630" s="3">
        <v>2615</v>
      </c>
    </row>
    <row r="47631" spans="1:10" x14ac:dyDescent="0.35">
      <c r="A47631" s="1" t="s">
        <v>3665</v>
      </c>
      <c r="B47631" s="2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 s="3">
        <v>124285</v>
      </c>
      <c r="I47631" s="3">
        <v>621425</v>
      </c>
      <c r="J47631" s="3">
        <v>558928</v>
      </c>
    </row>
    <row r="47632" spans="1:10" x14ac:dyDescent="0.35">
      <c r="A47632" s="1" t="s">
        <v>3858</v>
      </c>
      <c r="B47632" s="2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 s="3">
        <v>32445</v>
      </c>
      <c r="I47632" s="3">
        <v>162225</v>
      </c>
      <c r="J47632" s="3">
        <v>150059</v>
      </c>
    </row>
    <row r="47633" spans="1:10" x14ac:dyDescent="0.35">
      <c r="A47633" s="1" t="s">
        <v>3858</v>
      </c>
      <c r="B47633" s="2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 s="3">
        <v>2884</v>
      </c>
      <c r="I47633" s="3">
        <v>1442</v>
      </c>
      <c r="J47633" s="3">
        <v>1454</v>
      </c>
    </row>
    <row r="47634" spans="1:10" x14ac:dyDescent="0.35">
      <c r="A47634" s="1" t="s">
        <v>3858</v>
      </c>
      <c r="B47634" s="2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 s="3">
        <v>46979</v>
      </c>
      <c r="I47634" s="3">
        <v>234895</v>
      </c>
      <c r="J47634" s="3">
        <v>243353</v>
      </c>
    </row>
    <row r="47635" spans="1:10" x14ac:dyDescent="0.35">
      <c r="A47635" s="1" t="s">
        <v>3670</v>
      </c>
      <c r="B47635" s="2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 s="3">
        <v>146601</v>
      </c>
      <c r="I47635" s="3">
        <v>733005</v>
      </c>
      <c r="J47635" s="3">
        <v>759393</v>
      </c>
    </row>
    <row r="47636" spans="1:10" x14ac:dyDescent="0.35">
      <c r="A47636" s="1" t="s">
        <v>4051</v>
      </c>
      <c r="B47636" s="2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 s="3">
        <v>4499</v>
      </c>
      <c r="I47636" s="3">
        <v>22495</v>
      </c>
      <c r="J47636" s="3">
        <v>15467</v>
      </c>
    </row>
    <row r="47637" spans="1:10" x14ac:dyDescent="0.35">
      <c r="A47637" s="1" t="s">
        <v>3679</v>
      </c>
      <c r="B47637" s="2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 s="3">
        <v>20926</v>
      </c>
      <c r="I47637" s="3">
        <v>10463</v>
      </c>
      <c r="J47637" s="3">
        <v>9291</v>
      </c>
    </row>
    <row r="47638" spans="1:10" x14ac:dyDescent="0.35">
      <c r="A47638" s="1" t="s">
        <v>3679</v>
      </c>
      <c r="B47638" s="2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 s="3">
        <v>124285</v>
      </c>
      <c r="I47638" s="3">
        <v>621425</v>
      </c>
      <c r="J47638" s="3">
        <v>558928</v>
      </c>
    </row>
    <row r="47639" spans="1:10" x14ac:dyDescent="0.35">
      <c r="A47639" s="1" t="s">
        <v>3679</v>
      </c>
      <c r="B47639" s="2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 s="3">
        <v>3599</v>
      </c>
      <c r="I47639" s="3">
        <v>17995</v>
      </c>
      <c r="J47639" s="3">
        <v>12373</v>
      </c>
    </row>
    <row r="47640" spans="1:10" x14ac:dyDescent="0.35">
      <c r="A47640" s="1" t="s">
        <v>3679</v>
      </c>
      <c r="B47640" s="2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 s="3">
        <v>20926</v>
      </c>
      <c r="I47640" s="3">
        <v>10463</v>
      </c>
      <c r="J47640" s="3">
        <v>9291</v>
      </c>
    </row>
    <row r="47641" spans="1:10" x14ac:dyDescent="0.35">
      <c r="A47641" s="1" t="s">
        <v>3679</v>
      </c>
      <c r="B47641" s="2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 s="3">
        <v>1413</v>
      </c>
      <c r="I47641" s="3">
        <v>7065</v>
      </c>
      <c r="J47641" s="3">
        <v>4857</v>
      </c>
    </row>
    <row r="47642" spans="1:10" x14ac:dyDescent="0.35">
      <c r="A47642" s="1" t="s">
        <v>3679</v>
      </c>
      <c r="B47642" s="2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 s="3">
        <v>2884</v>
      </c>
      <c r="I47642" s="3">
        <v>1442</v>
      </c>
      <c r="J47642" s="3">
        <v>1454</v>
      </c>
    </row>
    <row r="47643" spans="1:10" x14ac:dyDescent="0.35">
      <c r="A47643" s="1" t="s">
        <v>3679</v>
      </c>
      <c r="B47643" s="2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 s="3">
        <v>3599</v>
      </c>
      <c r="I47643" s="3">
        <v>17995</v>
      </c>
      <c r="J47643" s="3">
        <v>12373</v>
      </c>
    </row>
    <row r="47644" spans="1:10" x14ac:dyDescent="0.35">
      <c r="A47644" s="1" t="s">
        <v>3681</v>
      </c>
      <c r="B47644" s="2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 s="3">
        <v>656</v>
      </c>
      <c r="I47644" s="3">
        <v>328</v>
      </c>
      <c r="J47644" s="3">
        <v>24273</v>
      </c>
    </row>
    <row r="47645" spans="1:10" x14ac:dyDescent="0.35">
      <c r="A47645" s="1" t="s">
        <v>3685</v>
      </c>
      <c r="B47645" s="2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 s="3">
        <v>18394</v>
      </c>
      <c r="I47645" s="3">
        <v>9197</v>
      </c>
      <c r="J47645" s="3">
        <v>85071</v>
      </c>
    </row>
    <row r="47646" spans="1:10" x14ac:dyDescent="0.35">
      <c r="A47646" s="1" t="s">
        <v>3685</v>
      </c>
      <c r="B47646" s="2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 s="3">
        <v>46979</v>
      </c>
      <c r="I47646" s="3">
        <v>234895</v>
      </c>
      <c r="J47646" s="3">
        <v>243353</v>
      </c>
    </row>
    <row r="47647" spans="1:10" x14ac:dyDescent="0.35">
      <c r="A47647" s="1" t="s">
        <v>3685</v>
      </c>
      <c r="B47647" s="2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 s="3">
        <v>60026</v>
      </c>
      <c r="I47647" s="3">
        <v>30013</v>
      </c>
      <c r="J47647" s="3">
        <v>302825</v>
      </c>
    </row>
    <row r="47648" spans="1:10" x14ac:dyDescent="0.35">
      <c r="A47648" s="1" t="s">
        <v>3685</v>
      </c>
      <c r="B47648" s="2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 s="3">
        <v>20233</v>
      </c>
      <c r="I47648" s="3">
        <v>101165</v>
      </c>
      <c r="J47648" s="3">
        <v>93579</v>
      </c>
    </row>
    <row r="47649" spans="1:10" x14ac:dyDescent="0.35">
      <c r="A47649" s="1" t="s">
        <v>3685</v>
      </c>
      <c r="B47649" s="2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 s="3">
        <v>130894</v>
      </c>
      <c r="I47649" s="3">
        <v>65447</v>
      </c>
      <c r="J47649" s="3">
        <v>660342</v>
      </c>
    </row>
    <row r="47650" spans="1:10" x14ac:dyDescent="0.35">
      <c r="A47650" s="1" t="s">
        <v>3685</v>
      </c>
      <c r="B47650" s="2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 s="3">
        <v>19804</v>
      </c>
      <c r="I47650" s="3">
        <v>9902</v>
      </c>
      <c r="J47650" s="3">
        <v>73273</v>
      </c>
    </row>
    <row r="47651" spans="1:10" x14ac:dyDescent="0.35">
      <c r="A47651" s="1" t="s">
        <v>3685</v>
      </c>
      <c r="B47651" s="2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 s="3">
        <v>32445</v>
      </c>
      <c r="I47651" s="3">
        <v>162225</v>
      </c>
      <c r="J47651" s="3">
        <v>150059</v>
      </c>
    </row>
    <row r="47652" spans="1:10" x14ac:dyDescent="0.35">
      <c r="A47652" s="1" t="s">
        <v>3685</v>
      </c>
      <c r="B47652" s="2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 s="3">
        <v>146601</v>
      </c>
      <c r="I47652" s="3">
        <v>733005</v>
      </c>
      <c r="J47652" s="3">
        <v>759393</v>
      </c>
    </row>
    <row r="47653" spans="1:10" x14ac:dyDescent="0.35">
      <c r="A47653" s="1" t="s">
        <v>3685</v>
      </c>
      <c r="B47653" s="2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 s="3">
        <v>656</v>
      </c>
      <c r="I47653" s="3">
        <v>328</v>
      </c>
      <c r="J47653" s="3">
        <v>24273</v>
      </c>
    </row>
    <row r="47654" spans="1:10" x14ac:dyDescent="0.35">
      <c r="A47654" s="1" t="s">
        <v>3687</v>
      </c>
      <c r="B47654" s="2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 s="3">
        <v>2884</v>
      </c>
      <c r="I47654" s="3">
        <v>1442</v>
      </c>
      <c r="J47654" s="3">
        <v>1454</v>
      </c>
    </row>
    <row r="47655" spans="1:10" x14ac:dyDescent="0.35">
      <c r="A47655" s="1" t="s">
        <v>3687</v>
      </c>
      <c r="B47655" s="2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 s="3">
        <v>124285</v>
      </c>
      <c r="I47655" s="3">
        <v>621425</v>
      </c>
      <c r="J47655" s="3">
        <v>558928</v>
      </c>
    </row>
    <row r="47656" spans="1:10" x14ac:dyDescent="0.35">
      <c r="A47656" s="1" t="s">
        <v>3687</v>
      </c>
      <c r="B47656" s="2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 s="3">
        <v>64799</v>
      </c>
      <c r="I47656" s="3">
        <v>323995</v>
      </c>
      <c r="J47656" s="3">
        <v>299218</v>
      </c>
    </row>
    <row r="47657" spans="1:10" x14ac:dyDescent="0.35">
      <c r="A47657" s="1" t="s">
        <v>3836</v>
      </c>
      <c r="B47657" s="2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 s="3">
        <v>139199</v>
      </c>
      <c r="I47657" s="3">
        <v>695995</v>
      </c>
      <c r="J47657" s="3">
        <v>63281</v>
      </c>
    </row>
    <row r="47658" spans="1:10" x14ac:dyDescent="0.35">
      <c r="A47658" s="1" t="s">
        <v>3836</v>
      </c>
      <c r="B47658" s="2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 s="3">
        <v>539</v>
      </c>
      <c r="I47658" s="3">
        <v>2695</v>
      </c>
      <c r="J47658" s="3">
        <v>3461</v>
      </c>
    </row>
    <row r="47659" spans="1:10" x14ac:dyDescent="0.35">
      <c r="A47659" s="1" t="s">
        <v>3692</v>
      </c>
      <c r="B47659" s="2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 s="3">
        <v>2999</v>
      </c>
      <c r="I47659" s="3">
        <v>14995</v>
      </c>
      <c r="J47659" s="3">
        <v>19246</v>
      </c>
    </row>
    <row r="47660" spans="1:10" x14ac:dyDescent="0.35">
      <c r="A47660" s="1" t="s">
        <v>3694</v>
      </c>
      <c r="B47660" s="2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 s="3">
        <v>137699</v>
      </c>
      <c r="I47660" s="3">
        <v>688495</v>
      </c>
      <c r="J47660" s="3">
        <v>625991</v>
      </c>
    </row>
    <row r="47661" spans="1:10" x14ac:dyDescent="0.35">
      <c r="A47661" s="1" t="s">
        <v>3694</v>
      </c>
      <c r="B47661" s="2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 s="3">
        <v>21845</v>
      </c>
      <c r="I47661" s="3">
        <v>109225</v>
      </c>
      <c r="J47661" s="3">
        <v>99688</v>
      </c>
    </row>
    <row r="47662" spans="1:10" x14ac:dyDescent="0.35">
      <c r="A47662" s="1" t="s">
        <v>3816</v>
      </c>
      <c r="B47662" s="2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 s="3">
        <v>32399</v>
      </c>
      <c r="I47662" s="3">
        <v>161995</v>
      </c>
      <c r="J47662" s="3">
        <v>171825</v>
      </c>
    </row>
    <row r="47663" spans="1:10" x14ac:dyDescent="0.35">
      <c r="A47663" s="1" t="s">
        <v>3859</v>
      </c>
      <c r="B47663" s="2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 s="3">
        <v>8589</v>
      </c>
      <c r="I47663" s="3">
        <v>42945</v>
      </c>
      <c r="J47663" s="3">
        <v>434317</v>
      </c>
    </row>
    <row r="47664" spans="1:10" x14ac:dyDescent="0.35">
      <c r="A47664" s="1" t="s">
        <v>3698</v>
      </c>
      <c r="B47664" s="2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 s="3">
        <v>2099</v>
      </c>
      <c r="I47664" s="3">
        <v>10495</v>
      </c>
      <c r="J47664" s="3">
        <v>6543</v>
      </c>
    </row>
    <row r="47665" spans="1:10" x14ac:dyDescent="0.35">
      <c r="A47665" s="1" t="s">
        <v>3698</v>
      </c>
      <c r="B47665" s="2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 s="3">
        <v>2429</v>
      </c>
      <c r="I47665" s="3">
        <v>12145</v>
      </c>
      <c r="J47665" s="3">
        <v>8989</v>
      </c>
    </row>
    <row r="47666" spans="1:10" x14ac:dyDescent="0.35">
      <c r="A47666" s="1" t="s">
        <v>3699</v>
      </c>
      <c r="B47666" s="2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 s="3">
        <v>381</v>
      </c>
      <c r="I47666" s="3">
        <v>1905</v>
      </c>
      <c r="J47666" s="3">
        <v>11875</v>
      </c>
    </row>
    <row r="47667" spans="1:10" x14ac:dyDescent="0.35">
      <c r="A47667" s="1" t="s">
        <v>3700</v>
      </c>
      <c r="B47667" s="2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 s="3">
        <v>539</v>
      </c>
      <c r="I47667" s="3">
        <v>2695</v>
      </c>
      <c r="J47667" s="3">
        <v>1681</v>
      </c>
    </row>
    <row r="47668" spans="1:10" x14ac:dyDescent="0.35">
      <c r="A47668" s="1" t="s">
        <v>3703</v>
      </c>
      <c r="B47668" s="2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 s="3">
        <v>95363</v>
      </c>
      <c r="I47668" s="3">
        <v>476815</v>
      </c>
      <c r="J47668" s="3">
        <v>740969</v>
      </c>
    </row>
    <row r="47669" spans="1:10" x14ac:dyDescent="0.35">
      <c r="A47669" s="1" t="s">
        <v>3703</v>
      </c>
      <c r="B47669" s="2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 s="3">
        <v>20005</v>
      </c>
      <c r="I47669" s="3">
        <v>100025</v>
      </c>
      <c r="J47669" s="3">
        <v>99926</v>
      </c>
    </row>
    <row r="47670" spans="1:10" x14ac:dyDescent="0.35">
      <c r="A47670" s="1" t="s">
        <v>3704</v>
      </c>
      <c r="B47670" s="2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 s="3">
        <v>3239</v>
      </c>
      <c r="I47670" s="3">
        <v>16195</v>
      </c>
      <c r="J47670" s="3">
        <v>20786</v>
      </c>
    </row>
    <row r="47671" spans="1:10" x14ac:dyDescent="0.35">
      <c r="A47671" s="1" t="s">
        <v>3704</v>
      </c>
      <c r="B47671" s="2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 s="3">
        <v>1469</v>
      </c>
      <c r="I47671" s="3">
        <v>7345</v>
      </c>
      <c r="J47671" s="3">
        <v>458</v>
      </c>
    </row>
    <row r="47672" spans="1:10" x14ac:dyDescent="0.35">
      <c r="A47672" s="1" t="s">
        <v>3704</v>
      </c>
      <c r="B47672" s="2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 s="3">
        <v>477</v>
      </c>
      <c r="I47672" s="3">
        <v>2385</v>
      </c>
      <c r="J47672" s="3">
        <v>1487</v>
      </c>
    </row>
    <row r="47673" spans="1:10" x14ac:dyDescent="0.35">
      <c r="A47673" s="1" t="s">
        <v>3704</v>
      </c>
      <c r="B47673" s="2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 s="3">
        <v>2999</v>
      </c>
      <c r="I47673" s="3">
        <v>14995</v>
      </c>
      <c r="J47673" s="3">
        <v>19246</v>
      </c>
    </row>
    <row r="47674" spans="1:10" x14ac:dyDescent="0.35">
      <c r="A47674" s="1" t="s">
        <v>3705</v>
      </c>
      <c r="B47674" s="2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 s="3">
        <v>2099</v>
      </c>
      <c r="I47674" s="3">
        <v>10495</v>
      </c>
      <c r="J47674" s="3">
        <v>6543</v>
      </c>
    </row>
    <row r="47675" spans="1:10" x14ac:dyDescent="0.35">
      <c r="A47675" s="1" t="s">
        <v>3705</v>
      </c>
      <c r="B47675" s="2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 s="3">
        <v>1469</v>
      </c>
      <c r="I47675" s="3">
        <v>7345</v>
      </c>
      <c r="J47675" s="3">
        <v>458</v>
      </c>
    </row>
    <row r="47676" spans="1:10" x14ac:dyDescent="0.35">
      <c r="A47676" s="1" t="s">
        <v>3705</v>
      </c>
      <c r="B47676" s="2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 s="3">
        <v>3239</v>
      </c>
      <c r="I47676" s="3">
        <v>16195</v>
      </c>
      <c r="J47676" s="3">
        <v>20786</v>
      </c>
    </row>
    <row r="47677" spans="1:10" x14ac:dyDescent="0.35">
      <c r="A47677" s="1" t="s">
        <v>3705</v>
      </c>
      <c r="B47677" s="2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 s="3">
        <v>299</v>
      </c>
      <c r="I47677" s="3">
        <v>1495</v>
      </c>
      <c r="J47677" s="3">
        <v>933</v>
      </c>
    </row>
    <row r="47678" spans="1:10" x14ac:dyDescent="0.35">
      <c r="A47678" s="1" t="s">
        <v>3708</v>
      </c>
      <c r="B47678" s="2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 s="3">
        <v>33899</v>
      </c>
      <c r="I47678" s="3">
        <v>169495</v>
      </c>
      <c r="J47678" s="3">
        <v>154109</v>
      </c>
    </row>
    <row r="47679" spans="1:10" x14ac:dyDescent="0.35">
      <c r="A47679" s="1" t="s">
        <v>3708</v>
      </c>
      <c r="B47679" s="2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 s="3">
        <v>32399</v>
      </c>
      <c r="I47679" s="3">
        <v>161995</v>
      </c>
      <c r="J47679" s="3">
        <v>14729</v>
      </c>
    </row>
    <row r="47680" spans="1:10" x14ac:dyDescent="0.35">
      <c r="A47680" s="1" t="s">
        <v>3708</v>
      </c>
      <c r="B47680" s="2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 s="3">
        <v>33899</v>
      </c>
      <c r="I47680" s="3">
        <v>169495</v>
      </c>
      <c r="J47680" s="3">
        <v>154109</v>
      </c>
    </row>
    <row r="47681" spans="1:10" x14ac:dyDescent="0.35">
      <c r="A47681" s="1" t="s">
        <v>3708</v>
      </c>
      <c r="B47681" s="2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 s="3">
        <v>1627</v>
      </c>
      <c r="I47681" s="3">
        <v>8135</v>
      </c>
      <c r="J47681" s="3">
        <v>6021</v>
      </c>
    </row>
    <row r="47682" spans="1:10" x14ac:dyDescent="0.35">
      <c r="A47682" s="1" t="s">
        <v>3708</v>
      </c>
      <c r="B47682" s="2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 s="3">
        <v>8187</v>
      </c>
      <c r="I47682" s="3">
        <v>40935</v>
      </c>
      <c r="J47682" s="3">
        <v>3736</v>
      </c>
    </row>
    <row r="47683" spans="1:10" x14ac:dyDescent="0.35">
      <c r="A47683" s="1" t="s">
        <v>3709</v>
      </c>
      <c r="B47683" s="2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 s="3">
        <v>146601</v>
      </c>
      <c r="I47683" s="3">
        <v>733005</v>
      </c>
      <c r="J47683" s="3">
        <v>777474</v>
      </c>
    </row>
    <row r="47684" spans="1:10" x14ac:dyDescent="0.35">
      <c r="A47684" s="1" t="s">
        <v>4075</v>
      </c>
      <c r="B47684" s="2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 s="3">
        <v>21845</v>
      </c>
      <c r="I47684" s="3">
        <v>109225</v>
      </c>
      <c r="J47684" s="3">
        <v>99688</v>
      </c>
    </row>
    <row r="47685" spans="1:10" x14ac:dyDescent="0.35">
      <c r="A47685" s="1" t="s">
        <v>4075</v>
      </c>
      <c r="B47685" s="2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 s="3">
        <v>1469</v>
      </c>
      <c r="I47685" s="3">
        <v>7345</v>
      </c>
      <c r="J47685" s="3">
        <v>458</v>
      </c>
    </row>
    <row r="47686" spans="1:10" x14ac:dyDescent="0.35">
      <c r="A47686" s="1" t="s">
        <v>4075</v>
      </c>
      <c r="B47686" s="2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 s="3">
        <v>539</v>
      </c>
      <c r="I47686" s="3">
        <v>2695</v>
      </c>
      <c r="J47686" s="3">
        <v>3461</v>
      </c>
    </row>
    <row r="47687" spans="1:10" x14ac:dyDescent="0.35">
      <c r="A47687" s="1" t="s">
        <v>4075</v>
      </c>
      <c r="B47687" s="2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 s="3">
        <v>2099</v>
      </c>
      <c r="I47687" s="3">
        <v>10495</v>
      </c>
      <c r="J47687" s="3">
        <v>6543</v>
      </c>
    </row>
    <row r="47688" spans="1:10" x14ac:dyDescent="0.35">
      <c r="A47688" s="1" t="s">
        <v>3716</v>
      </c>
      <c r="B47688" s="2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 s="3">
        <v>72891</v>
      </c>
      <c r="I47688" s="3">
        <v>364455</v>
      </c>
      <c r="J47688" s="3">
        <v>377575</v>
      </c>
    </row>
    <row r="47689" spans="1:10" x14ac:dyDescent="0.35">
      <c r="A47689" s="1" t="s">
        <v>3719</v>
      </c>
      <c r="B47689" s="2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 s="3">
        <v>3569</v>
      </c>
      <c r="I47689" s="3">
        <v>17845</v>
      </c>
      <c r="J47689" s="3">
        <v>180471</v>
      </c>
    </row>
    <row r="47690" spans="1:10" x14ac:dyDescent="0.35">
      <c r="A47690" s="1" t="s">
        <v>3719</v>
      </c>
      <c r="B47690" s="2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 s="3">
        <v>7216</v>
      </c>
      <c r="I47690" s="3">
        <v>3608</v>
      </c>
      <c r="J47690" s="3">
        <v>267</v>
      </c>
    </row>
    <row r="47691" spans="1:10" x14ac:dyDescent="0.35">
      <c r="A47691" s="1" t="s">
        <v>3719</v>
      </c>
      <c r="B47691" s="2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 s="3">
        <v>32399</v>
      </c>
      <c r="I47691" s="3">
        <v>161995</v>
      </c>
      <c r="J47691" s="3">
        <v>171825</v>
      </c>
    </row>
    <row r="47692" spans="1:10" x14ac:dyDescent="0.35">
      <c r="A47692" s="1" t="s">
        <v>3719</v>
      </c>
      <c r="B47692" s="2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 s="3">
        <v>3569</v>
      </c>
      <c r="I47692" s="3">
        <v>17845</v>
      </c>
      <c r="J47692" s="3">
        <v>180471</v>
      </c>
    </row>
    <row r="47693" spans="1:10" x14ac:dyDescent="0.35">
      <c r="A47693" s="1" t="s">
        <v>3719</v>
      </c>
      <c r="B47693" s="2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 s="3">
        <v>67229</v>
      </c>
      <c r="I47693" s="3">
        <v>336145</v>
      </c>
      <c r="J47693" s="3">
        <v>35654</v>
      </c>
    </row>
    <row r="47694" spans="1:10" x14ac:dyDescent="0.35">
      <c r="A47694" s="1" t="s">
        <v>3837</v>
      </c>
      <c r="B47694" s="2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 s="3">
        <v>3239</v>
      </c>
      <c r="I47694" s="3">
        <v>16195</v>
      </c>
      <c r="J47694" s="3">
        <v>20786</v>
      </c>
    </row>
    <row r="47695" spans="1:10" x14ac:dyDescent="0.35">
      <c r="A47695" s="1" t="s">
        <v>3837</v>
      </c>
      <c r="B47695" s="2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 s="3">
        <v>2999</v>
      </c>
      <c r="I47695" s="3">
        <v>14995</v>
      </c>
      <c r="J47695" s="3">
        <v>19246</v>
      </c>
    </row>
    <row r="47696" spans="1:10" x14ac:dyDescent="0.35">
      <c r="A47696" s="1" t="s">
        <v>3725</v>
      </c>
      <c r="B47696" s="2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 s="3">
        <v>539</v>
      </c>
      <c r="I47696" s="3">
        <v>2695</v>
      </c>
      <c r="J47696" s="3">
        <v>3461</v>
      </c>
    </row>
    <row r="47697" spans="1:10" x14ac:dyDescent="0.35">
      <c r="A47697" s="1" t="s">
        <v>3860</v>
      </c>
      <c r="B47697" s="2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 s="3">
        <v>32399</v>
      </c>
      <c r="I47697" s="3">
        <v>161995</v>
      </c>
      <c r="J47697" s="3">
        <v>171825</v>
      </c>
    </row>
    <row r="47698" spans="1:10" x14ac:dyDescent="0.35">
      <c r="A47698" s="1" t="s">
        <v>3860</v>
      </c>
      <c r="B47698" s="2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 s="3">
        <v>67229</v>
      </c>
      <c r="I47698" s="3">
        <v>336145</v>
      </c>
      <c r="J47698" s="3">
        <v>35654</v>
      </c>
    </row>
    <row r="47699" spans="1:10" x14ac:dyDescent="0.35">
      <c r="A47699" s="1" t="s">
        <v>3860</v>
      </c>
      <c r="B47699" s="2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 s="3">
        <v>539</v>
      </c>
      <c r="I47699" s="3">
        <v>2695</v>
      </c>
      <c r="J47699" s="3">
        <v>1681</v>
      </c>
    </row>
    <row r="47700" spans="1:10" x14ac:dyDescent="0.35">
      <c r="A47700" s="1" t="s">
        <v>3734</v>
      </c>
      <c r="B47700" s="2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 s="3">
        <v>3239</v>
      </c>
      <c r="I47700" s="3">
        <v>16195</v>
      </c>
      <c r="J47700" s="3">
        <v>20786</v>
      </c>
    </row>
    <row r="47701" spans="1:10" x14ac:dyDescent="0.35">
      <c r="A47701" s="1" t="s">
        <v>3734</v>
      </c>
      <c r="B47701" s="2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 s="3">
        <v>2999</v>
      </c>
      <c r="I47701" s="3">
        <v>14995</v>
      </c>
      <c r="J47701" s="3">
        <v>19246</v>
      </c>
    </row>
    <row r="47702" spans="1:10" x14ac:dyDescent="0.35">
      <c r="A47702" s="1" t="s">
        <v>3737</v>
      </c>
      <c r="B47702" s="2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 s="3">
        <v>20005</v>
      </c>
      <c r="I47702" s="3">
        <v>100025</v>
      </c>
      <c r="J47702" s="3">
        <v>99926</v>
      </c>
    </row>
    <row r="47703" spans="1:10" x14ac:dyDescent="0.35">
      <c r="A47703" s="1" t="s">
        <v>3737</v>
      </c>
      <c r="B47703" s="2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 s="3">
        <v>60235</v>
      </c>
      <c r="I47703" s="3">
        <v>301175</v>
      </c>
      <c r="J47703" s="3">
        <v>300872</v>
      </c>
    </row>
    <row r="47704" spans="1:10" x14ac:dyDescent="0.35">
      <c r="A47704" s="1" t="s">
        <v>3737</v>
      </c>
      <c r="B47704" s="2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 s="3">
        <v>72891</v>
      </c>
      <c r="I47704" s="3">
        <v>364455</v>
      </c>
      <c r="J47704" s="3">
        <v>377575</v>
      </c>
    </row>
    <row r="47705" spans="1:10" x14ac:dyDescent="0.35">
      <c r="A47705" s="1" t="s">
        <v>3739</v>
      </c>
      <c r="B47705" s="2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 s="3">
        <v>2099</v>
      </c>
      <c r="I47705" s="3">
        <v>10495</v>
      </c>
      <c r="J47705" s="3">
        <v>6543</v>
      </c>
    </row>
    <row r="47706" spans="1:10" x14ac:dyDescent="0.35">
      <c r="A47706" s="1" t="s">
        <v>3739</v>
      </c>
      <c r="B47706" s="2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 s="3">
        <v>1469</v>
      </c>
      <c r="I47706" s="3">
        <v>7345</v>
      </c>
      <c r="J47706" s="3">
        <v>458</v>
      </c>
    </row>
    <row r="47707" spans="1:10" x14ac:dyDescent="0.35">
      <c r="A47707" s="1" t="s">
        <v>3739</v>
      </c>
      <c r="B47707" s="2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 s="3">
        <v>67229</v>
      </c>
      <c r="I47707" s="3">
        <v>336145</v>
      </c>
      <c r="J47707" s="3">
        <v>35654</v>
      </c>
    </row>
    <row r="47708" spans="1:10" x14ac:dyDescent="0.35">
      <c r="A47708" s="1" t="s">
        <v>3739</v>
      </c>
      <c r="B47708" s="2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 s="3">
        <v>2999</v>
      </c>
      <c r="I47708" s="3">
        <v>14995</v>
      </c>
      <c r="J47708" s="3">
        <v>19246</v>
      </c>
    </row>
    <row r="47709" spans="1:10" x14ac:dyDescent="0.35">
      <c r="A47709" s="1" t="s">
        <v>3739</v>
      </c>
      <c r="B47709" s="2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 s="3">
        <v>3239</v>
      </c>
      <c r="I47709" s="3">
        <v>16195</v>
      </c>
      <c r="J47709" s="3">
        <v>20786</v>
      </c>
    </row>
    <row r="47710" spans="1:10" x14ac:dyDescent="0.35">
      <c r="A47710" s="1" t="s">
        <v>3743</v>
      </c>
      <c r="B47710" s="2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 s="3">
        <v>14987</v>
      </c>
      <c r="I47710" s="3">
        <v>74935</v>
      </c>
      <c r="J47710" s="3">
        <v>68393</v>
      </c>
    </row>
    <row r="47711" spans="1:10" x14ac:dyDescent="0.35">
      <c r="A47711" s="1" t="s">
        <v>3745</v>
      </c>
      <c r="B47711" s="2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 s="3">
        <v>381</v>
      </c>
      <c r="I47711" s="3">
        <v>1905</v>
      </c>
      <c r="J47711" s="3">
        <v>11875</v>
      </c>
    </row>
    <row r="47712" spans="1:10" x14ac:dyDescent="0.35">
      <c r="A47712" s="1" t="s">
        <v>3825</v>
      </c>
      <c r="B47712" s="2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 s="3">
        <v>2429</v>
      </c>
      <c r="I47712" s="3">
        <v>12145</v>
      </c>
      <c r="J47712" s="3">
        <v>8989</v>
      </c>
    </row>
    <row r="47713" spans="1:10" x14ac:dyDescent="0.35">
      <c r="A47713" s="1" t="s">
        <v>3749</v>
      </c>
      <c r="B47713" s="2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 s="3">
        <v>1469</v>
      </c>
      <c r="I47713" s="3">
        <v>7345</v>
      </c>
      <c r="J47713" s="3">
        <v>458</v>
      </c>
    </row>
    <row r="47714" spans="1:10" x14ac:dyDescent="0.35">
      <c r="A47714" s="1" t="s">
        <v>3751</v>
      </c>
      <c r="B47714" s="2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 s="3">
        <v>1469</v>
      </c>
      <c r="I47714" s="3">
        <v>7345</v>
      </c>
      <c r="J47714" s="3">
        <v>458</v>
      </c>
    </row>
    <row r="47715" spans="1:10" x14ac:dyDescent="0.35">
      <c r="A47715" s="1" t="s">
        <v>3751</v>
      </c>
      <c r="B47715" s="2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 s="3">
        <v>299</v>
      </c>
      <c r="I47715" s="3">
        <v>1495</v>
      </c>
      <c r="J47715" s="3">
        <v>933</v>
      </c>
    </row>
    <row r="47716" spans="1:10" x14ac:dyDescent="0.35">
      <c r="A47716" s="1" t="s">
        <v>3751</v>
      </c>
      <c r="B47716" s="2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 s="3">
        <v>137</v>
      </c>
      <c r="I47716" s="3">
        <v>685</v>
      </c>
      <c r="J47716" s="3">
        <v>428</v>
      </c>
    </row>
    <row r="47717" spans="1:10" x14ac:dyDescent="0.35">
      <c r="A47717" s="1" t="s">
        <v>3751</v>
      </c>
      <c r="B47717" s="2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 s="3">
        <v>3239</v>
      </c>
      <c r="I47717" s="3">
        <v>16195</v>
      </c>
      <c r="J47717" s="3">
        <v>20786</v>
      </c>
    </row>
    <row r="47718" spans="1:10" x14ac:dyDescent="0.35">
      <c r="A47718" s="1" t="s">
        <v>3751</v>
      </c>
      <c r="B47718" s="2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 s="3">
        <v>3299</v>
      </c>
      <c r="I47718" s="3">
        <v>16495</v>
      </c>
      <c r="J47718" s="3">
        <v>10283</v>
      </c>
    </row>
    <row r="47719" spans="1:10" x14ac:dyDescent="0.35">
      <c r="A47719" s="1" t="s">
        <v>3751</v>
      </c>
      <c r="B47719" s="2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 s="3">
        <v>44541</v>
      </c>
      <c r="I47719" s="3">
        <v>222705</v>
      </c>
      <c r="J47719" s="3">
        <v>230722</v>
      </c>
    </row>
    <row r="47720" spans="1:10" x14ac:dyDescent="0.35">
      <c r="A47720" s="1" t="s">
        <v>3751</v>
      </c>
      <c r="B47720" s="2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 s="3">
        <v>2099</v>
      </c>
      <c r="I47720" s="3">
        <v>10495</v>
      </c>
      <c r="J47720" s="3">
        <v>6543</v>
      </c>
    </row>
    <row r="47721" spans="1:10" x14ac:dyDescent="0.35">
      <c r="A47721" s="1" t="s">
        <v>3751</v>
      </c>
      <c r="B47721" s="2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 s="3">
        <v>1469</v>
      </c>
      <c r="I47721" s="3">
        <v>7345</v>
      </c>
      <c r="J47721" s="3">
        <v>458</v>
      </c>
    </row>
    <row r="47722" spans="1:10" x14ac:dyDescent="0.35">
      <c r="A47722" s="1" t="s">
        <v>3751</v>
      </c>
      <c r="B47722" s="2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 s="3">
        <v>381</v>
      </c>
      <c r="I47722" s="3">
        <v>1905</v>
      </c>
      <c r="J47722" s="3">
        <v>11875</v>
      </c>
    </row>
    <row r="47723" spans="1:10" x14ac:dyDescent="0.35">
      <c r="A47723" s="1" t="s">
        <v>3757</v>
      </c>
      <c r="B47723" s="2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 s="3">
        <v>67229</v>
      </c>
      <c r="I47723" s="3">
        <v>336145</v>
      </c>
      <c r="J47723" s="3">
        <v>35654</v>
      </c>
    </row>
    <row r="47724" spans="1:10" x14ac:dyDescent="0.35">
      <c r="A47724" s="1" t="s">
        <v>3757</v>
      </c>
      <c r="B47724" s="2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 s="3">
        <v>32399</v>
      </c>
      <c r="I47724" s="3">
        <v>161995</v>
      </c>
      <c r="J47724" s="3">
        <v>171825</v>
      </c>
    </row>
    <row r="47725" spans="1:10" x14ac:dyDescent="0.35">
      <c r="A47725" s="1" t="s">
        <v>3757</v>
      </c>
      <c r="B47725" s="2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 s="3">
        <v>4859</v>
      </c>
      <c r="I47725" s="3">
        <v>24295</v>
      </c>
      <c r="J47725" s="3">
        <v>1798</v>
      </c>
    </row>
    <row r="47726" spans="1:10" x14ac:dyDescent="0.35">
      <c r="A47726" s="1" t="s">
        <v>3758</v>
      </c>
      <c r="B47726" s="2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 s="3">
        <v>539</v>
      </c>
      <c r="I47726" s="3">
        <v>2695</v>
      </c>
      <c r="J47726" s="3">
        <v>1681</v>
      </c>
    </row>
    <row r="47727" spans="1:10" x14ac:dyDescent="0.35">
      <c r="A47727" s="1" t="s">
        <v>3838</v>
      </c>
      <c r="B47727" s="2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 s="3">
        <v>3239</v>
      </c>
      <c r="I47727" s="3">
        <v>16195</v>
      </c>
      <c r="J47727" s="3">
        <v>20786</v>
      </c>
    </row>
    <row r="47728" spans="1:10" x14ac:dyDescent="0.35">
      <c r="A47728" s="1" t="s">
        <v>3838</v>
      </c>
      <c r="B47728" s="2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 s="3">
        <v>4199</v>
      </c>
      <c r="I47728" s="3">
        <v>20995</v>
      </c>
      <c r="J47728" s="3">
        <v>13088</v>
      </c>
    </row>
    <row r="47729" spans="1:10" x14ac:dyDescent="0.35">
      <c r="A47729" s="1" t="s">
        <v>3838</v>
      </c>
      <c r="B47729" s="2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 s="3">
        <v>299</v>
      </c>
      <c r="I47729" s="3">
        <v>1495</v>
      </c>
      <c r="J47729" s="3">
        <v>933</v>
      </c>
    </row>
    <row r="47730" spans="1:10" x14ac:dyDescent="0.35">
      <c r="A47730" s="1" t="s">
        <v>3838</v>
      </c>
      <c r="B47730" s="2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 s="3">
        <v>32399</v>
      </c>
      <c r="I47730" s="3">
        <v>161995</v>
      </c>
      <c r="J47730" s="3">
        <v>14729</v>
      </c>
    </row>
    <row r="47731" spans="1:10" x14ac:dyDescent="0.35">
      <c r="A47731" s="1" t="s">
        <v>3760</v>
      </c>
      <c r="B47731" s="2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 s="3">
        <v>14987</v>
      </c>
      <c r="I47731" s="3">
        <v>74935</v>
      </c>
      <c r="J47731" s="3">
        <v>68393</v>
      </c>
    </row>
    <row r="47732" spans="1:10" x14ac:dyDescent="0.35">
      <c r="A47732" s="1" t="s">
        <v>3818</v>
      </c>
      <c r="B47732" s="2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 s="3">
        <v>299</v>
      </c>
      <c r="I47732" s="3">
        <v>1495</v>
      </c>
      <c r="J47732" s="3">
        <v>933</v>
      </c>
    </row>
    <row r="47733" spans="1:10" x14ac:dyDescent="0.35">
      <c r="A47733" s="1" t="s">
        <v>3818</v>
      </c>
      <c r="B47733" s="2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 s="3">
        <v>381</v>
      </c>
      <c r="I47733" s="3">
        <v>1905</v>
      </c>
      <c r="J47733" s="3">
        <v>11875</v>
      </c>
    </row>
    <row r="47734" spans="1:10" x14ac:dyDescent="0.35">
      <c r="A47734" s="1" t="s">
        <v>3818</v>
      </c>
      <c r="B47734" s="2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 s="3">
        <v>3239</v>
      </c>
      <c r="I47734" s="3">
        <v>16195</v>
      </c>
      <c r="J47734" s="3">
        <v>20786</v>
      </c>
    </row>
    <row r="47735" spans="1:10" x14ac:dyDescent="0.35">
      <c r="A47735" s="1" t="s">
        <v>3818</v>
      </c>
      <c r="B47735" s="2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 s="3">
        <v>539</v>
      </c>
      <c r="I47735" s="3">
        <v>2695</v>
      </c>
      <c r="J47735" s="3">
        <v>3461</v>
      </c>
    </row>
    <row r="47736" spans="1:10" x14ac:dyDescent="0.35">
      <c r="A47736" s="1" t="s">
        <v>3761</v>
      </c>
      <c r="B47736" s="2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 s="3">
        <v>4199</v>
      </c>
      <c r="I47736" s="3">
        <v>20995</v>
      </c>
      <c r="J47736" s="3">
        <v>13088</v>
      </c>
    </row>
    <row r="47737" spans="1:10" x14ac:dyDescent="0.35">
      <c r="A47737" s="1" t="s">
        <v>3761</v>
      </c>
      <c r="B47737" s="2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 s="3">
        <v>2099</v>
      </c>
      <c r="I47737" s="3">
        <v>10495</v>
      </c>
      <c r="J47737" s="3">
        <v>6543</v>
      </c>
    </row>
    <row r="47738" spans="1:10" x14ac:dyDescent="0.35">
      <c r="A47738" s="1" t="s">
        <v>3761</v>
      </c>
      <c r="B47738" s="2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 s="3">
        <v>139199</v>
      </c>
      <c r="I47738" s="3">
        <v>695995</v>
      </c>
      <c r="J47738" s="3">
        <v>63281</v>
      </c>
    </row>
    <row r="47739" spans="1:10" x14ac:dyDescent="0.35">
      <c r="A47739" s="1" t="s">
        <v>3761</v>
      </c>
      <c r="B47739" s="2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 s="3">
        <v>381</v>
      </c>
      <c r="I47739" s="3">
        <v>1905</v>
      </c>
      <c r="J47739" s="3">
        <v>11875</v>
      </c>
    </row>
    <row r="47740" spans="1:10" x14ac:dyDescent="0.35">
      <c r="A47740" s="1" t="s">
        <v>3765</v>
      </c>
      <c r="B47740" s="2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 s="3">
        <v>539</v>
      </c>
      <c r="I47740" s="3">
        <v>2695</v>
      </c>
      <c r="J47740" s="3">
        <v>1681</v>
      </c>
    </row>
    <row r="47741" spans="1:10" x14ac:dyDescent="0.35">
      <c r="A47741" s="1" t="s">
        <v>3767</v>
      </c>
      <c r="B47741" s="2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 s="3">
        <v>477</v>
      </c>
      <c r="I47741" s="3">
        <v>2385</v>
      </c>
      <c r="J47741" s="3">
        <v>1487</v>
      </c>
    </row>
    <row r="47742" spans="1:10" x14ac:dyDescent="0.35">
      <c r="A47742" s="1" t="s">
        <v>3767</v>
      </c>
      <c r="B47742" s="2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 s="3">
        <v>539</v>
      </c>
      <c r="I47742" s="3">
        <v>2695</v>
      </c>
      <c r="J47742" s="3">
        <v>1681</v>
      </c>
    </row>
    <row r="47743" spans="1:10" x14ac:dyDescent="0.35">
      <c r="A47743" s="1" t="s">
        <v>3767</v>
      </c>
      <c r="B47743" s="2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 s="3">
        <v>32399</v>
      </c>
      <c r="I47743" s="3">
        <v>161995</v>
      </c>
      <c r="J47743" s="3">
        <v>171825</v>
      </c>
    </row>
    <row r="47744" spans="1:10" x14ac:dyDescent="0.35">
      <c r="A47744" s="1" t="s">
        <v>3767</v>
      </c>
      <c r="B47744" s="2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 s="3">
        <v>3239</v>
      </c>
      <c r="I47744" s="3">
        <v>16195</v>
      </c>
      <c r="J47744" s="3">
        <v>20786</v>
      </c>
    </row>
    <row r="47745" spans="1:10" x14ac:dyDescent="0.35">
      <c r="A47745" s="1" t="s">
        <v>3767</v>
      </c>
      <c r="B47745" s="2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 s="3">
        <v>2099</v>
      </c>
      <c r="I47745" s="3">
        <v>10495</v>
      </c>
      <c r="J47745" s="3">
        <v>6543</v>
      </c>
    </row>
    <row r="47746" spans="1:10" x14ac:dyDescent="0.35">
      <c r="A47746" s="1" t="s">
        <v>3771</v>
      </c>
      <c r="B47746" s="2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 s="3">
        <v>67229</v>
      </c>
      <c r="I47746" s="3">
        <v>336145</v>
      </c>
      <c r="J47746" s="3">
        <v>35654</v>
      </c>
    </row>
    <row r="47747" spans="1:10" x14ac:dyDescent="0.35">
      <c r="A47747" s="1" t="s">
        <v>3771</v>
      </c>
      <c r="B47747" s="2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 s="3">
        <v>32399</v>
      </c>
      <c r="I47747" s="3">
        <v>161995</v>
      </c>
      <c r="J47747" s="3">
        <v>171825</v>
      </c>
    </row>
    <row r="47748" spans="1:10" x14ac:dyDescent="0.35">
      <c r="A47748" s="1" t="s">
        <v>3826</v>
      </c>
      <c r="B47748" s="2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 s="3">
        <v>4199</v>
      </c>
      <c r="I47748" s="3">
        <v>20995</v>
      </c>
      <c r="J47748" s="3">
        <v>13088</v>
      </c>
    </row>
    <row r="47749" spans="1:10" x14ac:dyDescent="0.35">
      <c r="A47749" s="1" t="s">
        <v>3826</v>
      </c>
      <c r="B47749" s="2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 s="3">
        <v>4199</v>
      </c>
      <c r="I47749" s="3">
        <v>20995</v>
      </c>
      <c r="J47749" s="3">
        <v>13088</v>
      </c>
    </row>
    <row r="47750" spans="1:10" x14ac:dyDescent="0.35">
      <c r="A47750" s="1" t="s">
        <v>3781</v>
      </c>
      <c r="B47750" s="2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 s="3">
        <v>143044</v>
      </c>
      <c r="I47750" s="3">
        <v>71522</v>
      </c>
      <c r="J47750" s="3">
        <v>740969</v>
      </c>
    </row>
    <row r="47751" spans="1:10" x14ac:dyDescent="0.35">
      <c r="A47751" s="1" t="s">
        <v>3785</v>
      </c>
      <c r="B47751" s="2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 s="3">
        <v>32399</v>
      </c>
      <c r="I47751" s="3">
        <v>161995</v>
      </c>
      <c r="J47751" s="3">
        <v>171825</v>
      </c>
    </row>
    <row r="47752" spans="1:10" x14ac:dyDescent="0.35">
      <c r="A47752" s="1" t="s">
        <v>3785</v>
      </c>
      <c r="B47752" s="2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 s="3">
        <v>146601</v>
      </c>
      <c r="I47752" s="3">
        <v>733005</v>
      </c>
      <c r="J47752" s="3">
        <v>777474</v>
      </c>
    </row>
    <row r="47753" spans="1:10" x14ac:dyDescent="0.35">
      <c r="A47753" s="1" t="s">
        <v>3785</v>
      </c>
      <c r="B47753" s="2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 s="3">
        <v>32399</v>
      </c>
      <c r="I47753" s="3">
        <v>161995</v>
      </c>
      <c r="J47753" s="3">
        <v>171825</v>
      </c>
    </row>
    <row r="47754" spans="1:10" x14ac:dyDescent="0.35">
      <c r="A47754" s="1" t="s">
        <v>3785</v>
      </c>
      <c r="B47754" s="2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 s="3">
        <v>67229</v>
      </c>
      <c r="I47754" s="3">
        <v>336145</v>
      </c>
      <c r="J47754" s="3">
        <v>35654</v>
      </c>
    </row>
    <row r="47755" spans="1:10" x14ac:dyDescent="0.35">
      <c r="A47755" s="1" t="s">
        <v>3839</v>
      </c>
      <c r="B47755" s="2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 s="3">
        <v>46169</v>
      </c>
      <c r="I47755" s="3">
        <v>230845</v>
      </c>
      <c r="J47755" s="3">
        <v>209889</v>
      </c>
    </row>
    <row r="47756" spans="1:10" x14ac:dyDescent="0.35">
      <c r="A47756" s="1" t="s">
        <v>3819</v>
      </c>
      <c r="B47756" s="2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 s="3">
        <v>102059</v>
      </c>
      <c r="I47756" s="3">
        <v>510295</v>
      </c>
      <c r="J47756" s="3">
        <v>541255</v>
      </c>
    </row>
    <row r="47757" spans="1:10" x14ac:dyDescent="0.35">
      <c r="A47757" s="1" t="s">
        <v>3819</v>
      </c>
      <c r="B47757" s="2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 s="3">
        <v>3239</v>
      </c>
      <c r="I47757" s="3">
        <v>16195</v>
      </c>
      <c r="J47757" s="3">
        <v>20786</v>
      </c>
    </row>
    <row r="47758" spans="1:10" x14ac:dyDescent="0.35">
      <c r="A47758" s="1" t="s">
        <v>3819</v>
      </c>
      <c r="B47758" s="2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 s="3">
        <v>1469</v>
      </c>
      <c r="I47758" s="3">
        <v>7345</v>
      </c>
      <c r="J47758" s="3">
        <v>458</v>
      </c>
    </row>
    <row r="47759" spans="1:10" x14ac:dyDescent="0.35">
      <c r="A47759" s="1" t="s">
        <v>4100</v>
      </c>
      <c r="B47759" s="2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 s="3">
        <v>4199</v>
      </c>
      <c r="I47759" s="3">
        <v>20995</v>
      </c>
      <c r="J47759" s="3">
        <v>13088</v>
      </c>
    </row>
    <row r="47760" spans="1:10" x14ac:dyDescent="0.35">
      <c r="A47760" s="1" t="s">
        <v>3798</v>
      </c>
      <c r="B47760" s="2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 s="3">
        <v>3725</v>
      </c>
      <c r="I47760" s="3">
        <v>18625</v>
      </c>
      <c r="J47760" s="3">
        <v>13784</v>
      </c>
    </row>
    <row r="47761" spans="1:10" x14ac:dyDescent="0.35">
      <c r="A47761" s="1" t="s">
        <v>3799</v>
      </c>
      <c r="B47761" s="2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 s="3">
        <v>143044</v>
      </c>
      <c r="I47761" s="3">
        <v>71522</v>
      </c>
      <c r="J47761" s="3">
        <v>740969</v>
      </c>
    </row>
    <row r="47762" spans="1:10" x14ac:dyDescent="0.35">
      <c r="A47762" s="1" t="s">
        <v>3799</v>
      </c>
      <c r="B47762" s="2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 s="3">
        <v>143044</v>
      </c>
      <c r="I47762" s="3">
        <v>71522</v>
      </c>
      <c r="J47762" s="3">
        <v>740969</v>
      </c>
    </row>
    <row r="47763" spans="1:10" x14ac:dyDescent="0.35">
      <c r="A47763" s="1" t="s">
        <v>3799</v>
      </c>
      <c r="B47763" s="2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 s="3">
        <v>143044</v>
      </c>
      <c r="I47763" s="3">
        <v>71522</v>
      </c>
      <c r="J47763" s="3">
        <v>740969</v>
      </c>
    </row>
    <row r="47764" spans="1:10" x14ac:dyDescent="0.35">
      <c r="A47764" s="1" t="s">
        <v>3802</v>
      </c>
      <c r="B47764" s="2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 s="3">
        <v>539</v>
      </c>
      <c r="I47764" s="3">
        <v>2695</v>
      </c>
      <c r="J47764" s="3">
        <v>3461</v>
      </c>
    </row>
    <row r="47765" spans="1:10" x14ac:dyDescent="0.35">
      <c r="A47765" s="1" t="s">
        <v>3802</v>
      </c>
      <c r="B47765" s="2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 s="3">
        <v>32399</v>
      </c>
      <c r="I47765" s="3">
        <v>161995</v>
      </c>
      <c r="J47765" s="3">
        <v>171825</v>
      </c>
    </row>
    <row r="47766" spans="1:10" x14ac:dyDescent="0.35">
      <c r="A47766" s="1" t="s">
        <v>3803</v>
      </c>
      <c r="B47766" s="2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 s="3">
        <v>539</v>
      </c>
      <c r="I47766" s="3">
        <v>2695</v>
      </c>
      <c r="J47766" s="3">
        <v>1681</v>
      </c>
    </row>
    <row r="47767" spans="1:10" x14ac:dyDescent="0.35">
      <c r="A47767" s="1" t="s">
        <v>3803</v>
      </c>
      <c r="B47767" s="2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 s="3">
        <v>2999</v>
      </c>
      <c r="I47767" s="3">
        <v>14995</v>
      </c>
      <c r="J47767" s="3">
        <v>19246</v>
      </c>
    </row>
    <row r="47768" spans="1:10" x14ac:dyDescent="0.35">
      <c r="A47768" s="1" t="s">
        <v>3803</v>
      </c>
      <c r="B47768" s="2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 s="3">
        <v>102059</v>
      </c>
      <c r="I47768" s="3">
        <v>510295</v>
      </c>
      <c r="J47768" s="3">
        <v>541255</v>
      </c>
    </row>
    <row r="47769" spans="1:10" x14ac:dyDescent="0.35">
      <c r="A47769" s="1" t="s">
        <v>3808</v>
      </c>
      <c r="B47769" s="2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 s="3">
        <v>539</v>
      </c>
      <c r="I47769" s="3">
        <v>2695</v>
      </c>
      <c r="J47769" s="3">
        <v>1681</v>
      </c>
    </row>
    <row r="47770" spans="1:10" x14ac:dyDescent="0.35">
      <c r="A47770" s="1" t="s">
        <v>3808</v>
      </c>
      <c r="B47770" s="2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 s="3">
        <v>8589</v>
      </c>
      <c r="I47770" s="3">
        <v>42945</v>
      </c>
      <c r="J47770" s="3">
        <v>434317</v>
      </c>
    </row>
    <row r="47771" spans="1:10" x14ac:dyDescent="0.35">
      <c r="A47771" s="1" t="s">
        <v>3809</v>
      </c>
      <c r="B47771" s="2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 s="3">
        <v>4199</v>
      </c>
      <c r="I47771" s="3">
        <v>20995</v>
      </c>
      <c r="J47771" s="3">
        <v>13088</v>
      </c>
    </row>
    <row r="47772" spans="1:10" x14ac:dyDescent="0.35">
      <c r="A47772" s="1" t="s">
        <v>3181</v>
      </c>
      <c r="B47772" s="2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 s="3">
        <v>2019</v>
      </c>
      <c r="I47772" s="3">
        <v>10095</v>
      </c>
      <c r="J47772" s="3">
        <v>6014</v>
      </c>
    </row>
    <row r="47773" spans="1:10" x14ac:dyDescent="0.35">
      <c r="A47773" s="1" t="s">
        <v>4129</v>
      </c>
      <c r="B47773" s="2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 s="3">
        <v>203999</v>
      </c>
      <c r="I47773" s="3">
        <v>1019995</v>
      </c>
      <c r="J47773" s="3">
        <v>956077</v>
      </c>
    </row>
    <row r="47774" spans="1:10" x14ac:dyDescent="0.35">
      <c r="A47774" s="1" t="s">
        <v>3183</v>
      </c>
      <c r="B47774" s="2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 s="3">
        <v>202499</v>
      </c>
      <c r="I47774" s="3">
        <v>1012495</v>
      </c>
      <c r="J47774" s="3">
        <v>949047</v>
      </c>
    </row>
    <row r="47775" spans="1:10" x14ac:dyDescent="0.35">
      <c r="A47775" s="1" t="s">
        <v>3183</v>
      </c>
      <c r="B47775" s="2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 s="3">
        <v>203999</v>
      </c>
      <c r="I47775" s="3">
        <v>1019995</v>
      </c>
      <c r="J47775" s="3">
        <v>956077</v>
      </c>
    </row>
    <row r="47776" spans="1:10" x14ac:dyDescent="0.35">
      <c r="A47776" s="1" t="s">
        <v>3183</v>
      </c>
      <c r="B47776" s="2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 s="3">
        <v>2019</v>
      </c>
      <c r="I47776" s="3">
        <v>10095</v>
      </c>
      <c r="J47776" s="3">
        <v>6014</v>
      </c>
    </row>
    <row r="47777" spans="1:10" x14ac:dyDescent="0.35">
      <c r="A47777" s="1" t="s">
        <v>3186</v>
      </c>
      <c r="B47777" s="2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 s="3">
        <v>2884</v>
      </c>
      <c r="I47777" s="3">
        <v>1442</v>
      </c>
      <c r="J47777" s="3">
        <v>15862</v>
      </c>
    </row>
    <row r="47778" spans="1:10" x14ac:dyDescent="0.35">
      <c r="A47778" s="1" t="s">
        <v>3186</v>
      </c>
      <c r="B47778" s="2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 s="3">
        <v>41946</v>
      </c>
      <c r="I47778" s="3">
        <v>20973</v>
      </c>
      <c r="J47778" s="3">
        <v>206573</v>
      </c>
    </row>
    <row r="47779" spans="1:10" x14ac:dyDescent="0.35">
      <c r="A47779" s="1" t="s">
        <v>3186</v>
      </c>
      <c r="B47779" s="2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 s="3">
        <v>41946</v>
      </c>
      <c r="I47779" s="3">
        <v>20973</v>
      </c>
      <c r="J47779" s="3">
        <v>206573</v>
      </c>
    </row>
    <row r="47780" spans="1:10" x14ac:dyDescent="0.35">
      <c r="A47780" s="1" t="s">
        <v>3189</v>
      </c>
      <c r="B47780" s="2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 s="3">
        <v>2884</v>
      </c>
      <c r="I47780" s="3">
        <v>1442</v>
      </c>
      <c r="J47780" s="3">
        <v>15862</v>
      </c>
    </row>
    <row r="47781" spans="1:10" x14ac:dyDescent="0.35">
      <c r="A47781" s="1" t="s">
        <v>3189</v>
      </c>
      <c r="B47781" s="2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 s="3">
        <v>41946</v>
      </c>
      <c r="I47781" s="3">
        <v>20973</v>
      </c>
      <c r="J47781" s="3">
        <v>206573</v>
      </c>
    </row>
    <row r="47782" spans="1:10" x14ac:dyDescent="0.35">
      <c r="A47782" s="1" t="s">
        <v>3189</v>
      </c>
      <c r="B47782" s="2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 s="3">
        <v>2019</v>
      </c>
      <c r="I47782" s="3">
        <v>10095</v>
      </c>
      <c r="J47782" s="3">
        <v>6014</v>
      </c>
    </row>
    <row r="47783" spans="1:10" x14ac:dyDescent="0.35">
      <c r="A47783" s="1" t="s">
        <v>3191</v>
      </c>
      <c r="B47783" s="2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 s="3">
        <v>2019</v>
      </c>
      <c r="I47783" s="3">
        <v>10095</v>
      </c>
      <c r="J47783" s="3">
        <v>6014</v>
      </c>
    </row>
    <row r="47784" spans="1:10" x14ac:dyDescent="0.35">
      <c r="A47784" s="1" t="s">
        <v>3191</v>
      </c>
      <c r="B47784" s="2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 s="3">
        <v>214696</v>
      </c>
      <c r="I47784" s="3">
        <v>107348</v>
      </c>
      <c r="J47784" s="3">
        <v>1085647</v>
      </c>
    </row>
    <row r="47785" spans="1:10" x14ac:dyDescent="0.35">
      <c r="A47785" s="1" t="s">
        <v>3194</v>
      </c>
      <c r="B47785" s="2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 s="3">
        <v>203999</v>
      </c>
      <c r="I47785" s="3">
        <v>1019995</v>
      </c>
      <c r="J47785" s="3">
        <v>956077</v>
      </c>
    </row>
    <row r="47786" spans="1:10" x14ac:dyDescent="0.35">
      <c r="A47786" s="1" t="s">
        <v>3195</v>
      </c>
      <c r="B47786" s="2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 s="3">
        <v>2019</v>
      </c>
      <c r="I47786" s="3">
        <v>10095</v>
      </c>
      <c r="J47786" s="3">
        <v>6014</v>
      </c>
    </row>
    <row r="47787" spans="1:10" x14ac:dyDescent="0.35">
      <c r="A47787" s="1" t="s">
        <v>3195</v>
      </c>
      <c r="B47787" s="2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 s="3">
        <v>202499</v>
      </c>
      <c r="I47787" s="3">
        <v>1012495</v>
      </c>
      <c r="J47787" s="3">
        <v>949047</v>
      </c>
    </row>
    <row r="47788" spans="1:10" x14ac:dyDescent="0.35">
      <c r="A47788" s="1" t="s">
        <v>3198</v>
      </c>
      <c r="B47788" s="2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 s="3">
        <v>41946</v>
      </c>
      <c r="I47788" s="3">
        <v>20973</v>
      </c>
      <c r="J47788" s="3">
        <v>206573</v>
      </c>
    </row>
    <row r="47789" spans="1:10" x14ac:dyDescent="0.35">
      <c r="A47789" s="1" t="s">
        <v>3199</v>
      </c>
      <c r="B47789" s="2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 s="3">
        <v>41946</v>
      </c>
      <c r="I47789" s="3">
        <v>20973</v>
      </c>
      <c r="J47789" s="3">
        <v>206573</v>
      </c>
    </row>
    <row r="47790" spans="1:10" x14ac:dyDescent="0.35">
      <c r="A47790" s="1" t="s">
        <v>3200</v>
      </c>
      <c r="B47790" s="2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 s="3">
        <v>2884</v>
      </c>
      <c r="I47790" s="3">
        <v>1442</v>
      </c>
      <c r="J47790" s="3">
        <v>15862</v>
      </c>
    </row>
    <row r="47791" spans="1:10" x14ac:dyDescent="0.35">
      <c r="A47791" s="1" t="s">
        <v>3202</v>
      </c>
      <c r="B47791" s="2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 s="3">
        <v>214696</v>
      </c>
      <c r="I47791" s="3">
        <v>107348</v>
      </c>
      <c r="J47791" s="3">
        <v>1085647</v>
      </c>
    </row>
    <row r="47792" spans="1:10" x14ac:dyDescent="0.35">
      <c r="A47792" s="1" t="s">
        <v>3202</v>
      </c>
      <c r="B47792" s="2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 s="3">
        <v>41946</v>
      </c>
      <c r="I47792" s="3">
        <v>20973</v>
      </c>
      <c r="J47792" s="3">
        <v>206573</v>
      </c>
    </row>
    <row r="47793" spans="1:10" x14ac:dyDescent="0.35">
      <c r="A47793" s="1" t="s">
        <v>5115</v>
      </c>
      <c r="B47793" s="2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 s="3">
        <v>2884</v>
      </c>
      <c r="I47793" s="3">
        <v>1442</v>
      </c>
      <c r="J47793" s="3">
        <v>15862</v>
      </c>
    </row>
    <row r="47794" spans="1:10" x14ac:dyDescent="0.35">
      <c r="A47794" s="1" t="s">
        <v>3207</v>
      </c>
      <c r="B47794" s="2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 s="3">
        <v>2019</v>
      </c>
      <c r="I47794" s="3">
        <v>10095</v>
      </c>
      <c r="J47794" s="3">
        <v>6014</v>
      </c>
    </row>
    <row r="47795" spans="1:10" x14ac:dyDescent="0.35">
      <c r="A47795" s="1" t="s">
        <v>3207</v>
      </c>
      <c r="B47795" s="2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 s="3">
        <v>2884</v>
      </c>
      <c r="I47795" s="3">
        <v>1442</v>
      </c>
      <c r="J47795" s="3">
        <v>15862</v>
      </c>
    </row>
    <row r="47796" spans="1:10" x14ac:dyDescent="0.35">
      <c r="A47796" s="1" t="s">
        <v>3207</v>
      </c>
      <c r="B47796" s="2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 s="3">
        <v>203999</v>
      </c>
      <c r="I47796" s="3">
        <v>1019995</v>
      </c>
      <c r="J47796" s="3">
        <v>956077</v>
      </c>
    </row>
    <row r="47797" spans="1:10" x14ac:dyDescent="0.35">
      <c r="A47797" s="1" t="s">
        <v>3207</v>
      </c>
      <c r="B47797" s="2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 s="3">
        <v>202499</v>
      </c>
      <c r="I47797" s="3">
        <v>1012495</v>
      </c>
      <c r="J47797" s="3">
        <v>949047</v>
      </c>
    </row>
    <row r="47798" spans="1:10" x14ac:dyDescent="0.35">
      <c r="A47798" s="1" t="s">
        <v>3207</v>
      </c>
      <c r="B47798" s="2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 s="3">
        <v>2884</v>
      </c>
      <c r="I47798" s="3">
        <v>1442</v>
      </c>
      <c r="J47798" s="3">
        <v>15862</v>
      </c>
    </row>
    <row r="47799" spans="1:10" x14ac:dyDescent="0.35">
      <c r="A47799" s="1" t="s">
        <v>3208</v>
      </c>
      <c r="B47799" s="2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 s="3">
        <v>41946</v>
      </c>
      <c r="I47799" s="3">
        <v>20973</v>
      </c>
      <c r="J47799" s="3">
        <v>206573</v>
      </c>
    </row>
    <row r="47800" spans="1:10" x14ac:dyDescent="0.35">
      <c r="A47800" s="1" t="s">
        <v>3212</v>
      </c>
      <c r="B47800" s="2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 s="3">
        <v>203999</v>
      </c>
      <c r="I47800" s="3">
        <v>1019995</v>
      </c>
      <c r="J47800" s="3">
        <v>956077</v>
      </c>
    </row>
    <row r="47801" spans="1:10" x14ac:dyDescent="0.35">
      <c r="A47801" s="1" t="s">
        <v>3213</v>
      </c>
      <c r="B47801" s="2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 s="3">
        <v>214696</v>
      </c>
      <c r="I47801" s="3">
        <v>107348</v>
      </c>
      <c r="J47801" s="3">
        <v>1085647</v>
      </c>
    </row>
    <row r="47802" spans="1:10" x14ac:dyDescent="0.35">
      <c r="A47802" s="1" t="s">
        <v>3213</v>
      </c>
      <c r="B47802" s="2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 s="3">
        <v>519</v>
      </c>
      <c r="I47802" s="3">
        <v>2595</v>
      </c>
      <c r="J47802" s="3">
        <v>2853</v>
      </c>
    </row>
    <row r="47803" spans="1:10" x14ac:dyDescent="0.35">
      <c r="A47803" s="1" t="s">
        <v>3215</v>
      </c>
      <c r="B47803" s="2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 s="3">
        <v>2019</v>
      </c>
      <c r="I47803" s="3">
        <v>10095</v>
      </c>
      <c r="J47803" s="3">
        <v>6014</v>
      </c>
    </row>
    <row r="47804" spans="1:10" x14ac:dyDescent="0.35">
      <c r="A47804" s="1" t="s">
        <v>4133</v>
      </c>
      <c r="B47804" s="2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 s="3">
        <v>2019</v>
      </c>
      <c r="I47804" s="3">
        <v>10095</v>
      </c>
      <c r="J47804" s="3">
        <v>6014</v>
      </c>
    </row>
    <row r="47805" spans="1:10" x14ac:dyDescent="0.35">
      <c r="A47805" s="1" t="s">
        <v>4133</v>
      </c>
      <c r="B47805" s="2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 s="3">
        <v>202499</v>
      </c>
      <c r="I47805" s="3">
        <v>1012495</v>
      </c>
      <c r="J47805" s="3">
        <v>949047</v>
      </c>
    </row>
    <row r="47806" spans="1:10" x14ac:dyDescent="0.35">
      <c r="A47806" s="1" t="s">
        <v>4133</v>
      </c>
      <c r="B47806" s="2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 s="3">
        <v>2884</v>
      </c>
      <c r="I47806" s="3">
        <v>1442</v>
      </c>
      <c r="J47806" s="3">
        <v>15862</v>
      </c>
    </row>
    <row r="47807" spans="1:10" x14ac:dyDescent="0.35">
      <c r="A47807" s="1" t="s">
        <v>4133</v>
      </c>
      <c r="B47807" s="2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 s="3">
        <v>57</v>
      </c>
      <c r="I47807" s="3">
        <v>285</v>
      </c>
      <c r="J47807" s="3">
        <v>1698</v>
      </c>
    </row>
    <row r="47808" spans="1:10" x14ac:dyDescent="0.35">
      <c r="A47808" s="1" t="s">
        <v>4133</v>
      </c>
      <c r="B47808" s="2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 s="3">
        <v>203999</v>
      </c>
      <c r="I47808" s="3">
        <v>1019995</v>
      </c>
      <c r="J47808" s="3">
        <v>956077</v>
      </c>
    </row>
    <row r="47809" spans="1:10" x14ac:dyDescent="0.35">
      <c r="A47809" s="1" t="s">
        <v>3219</v>
      </c>
      <c r="B47809" s="2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 s="3">
        <v>41946</v>
      </c>
      <c r="I47809" s="3">
        <v>20973</v>
      </c>
      <c r="J47809" s="3">
        <v>206573</v>
      </c>
    </row>
    <row r="47810" spans="1:10" x14ac:dyDescent="0.35">
      <c r="A47810" s="1" t="s">
        <v>3219</v>
      </c>
      <c r="B47810" s="2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 s="3">
        <v>41946</v>
      </c>
      <c r="I47810" s="3">
        <v>20973</v>
      </c>
      <c r="J47810" s="3">
        <v>206573</v>
      </c>
    </row>
    <row r="47811" spans="1:10" x14ac:dyDescent="0.35">
      <c r="A47811" s="1" t="s">
        <v>3219</v>
      </c>
      <c r="B47811" s="2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 s="3">
        <v>18394</v>
      </c>
      <c r="I47811" s="3">
        <v>9197</v>
      </c>
      <c r="J47811" s="3">
        <v>90743</v>
      </c>
    </row>
    <row r="47812" spans="1:10" x14ac:dyDescent="0.35">
      <c r="A47812" s="1" t="s">
        <v>3222</v>
      </c>
      <c r="B47812" s="2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 s="3">
        <v>41946</v>
      </c>
      <c r="I47812" s="3">
        <v>20973</v>
      </c>
      <c r="J47812" s="3">
        <v>206573</v>
      </c>
    </row>
    <row r="47813" spans="1:10" x14ac:dyDescent="0.35">
      <c r="A47813" s="1" t="s">
        <v>3225</v>
      </c>
      <c r="B47813" s="2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 s="3">
        <v>2884</v>
      </c>
      <c r="I47813" s="3">
        <v>1442</v>
      </c>
      <c r="J47813" s="3">
        <v>1454</v>
      </c>
    </row>
    <row r="47814" spans="1:10" x14ac:dyDescent="0.35">
      <c r="A47814" s="1" t="s">
        <v>3226</v>
      </c>
      <c r="B47814" s="2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 s="3">
        <v>46979</v>
      </c>
      <c r="I47814" s="3">
        <v>234895</v>
      </c>
      <c r="J47814" s="3">
        <v>243353</v>
      </c>
    </row>
    <row r="47815" spans="1:10" x14ac:dyDescent="0.35">
      <c r="A47815" s="1" t="s">
        <v>3226</v>
      </c>
      <c r="B47815" s="2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 s="3">
        <v>46979</v>
      </c>
      <c r="I47815" s="3">
        <v>234895</v>
      </c>
      <c r="J47815" s="3">
        <v>243353</v>
      </c>
    </row>
    <row r="47816" spans="1:10" x14ac:dyDescent="0.35">
      <c r="A47816" s="1" t="s">
        <v>3226</v>
      </c>
      <c r="B47816" s="2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 s="3">
        <v>18394</v>
      </c>
      <c r="I47816" s="3">
        <v>9197</v>
      </c>
      <c r="J47816" s="3">
        <v>85071</v>
      </c>
    </row>
    <row r="47817" spans="1:10" x14ac:dyDescent="0.35">
      <c r="A47817" s="1" t="s">
        <v>3227</v>
      </c>
      <c r="B47817" s="2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 s="3">
        <v>3645</v>
      </c>
      <c r="I47817" s="3">
        <v>18225</v>
      </c>
      <c r="J47817" s="3">
        <v>13485</v>
      </c>
    </row>
    <row r="47818" spans="1:10" x14ac:dyDescent="0.35">
      <c r="A47818" s="1" t="s">
        <v>3227</v>
      </c>
      <c r="B47818" s="2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 s="3">
        <v>124285</v>
      </c>
      <c r="I47818" s="3">
        <v>621425</v>
      </c>
      <c r="J47818" s="3">
        <v>558928</v>
      </c>
    </row>
    <row r="47819" spans="1:10" x14ac:dyDescent="0.35">
      <c r="A47819" s="1" t="s">
        <v>3228</v>
      </c>
      <c r="B47819" s="2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 s="3">
        <v>122946</v>
      </c>
      <c r="I47819" s="3">
        <v>61473</v>
      </c>
      <c r="J47819" s="3">
        <v>552905</v>
      </c>
    </row>
    <row r="47820" spans="1:10" x14ac:dyDescent="0.35">
      <c r="A47820" s="1" t="s">
        <v>3228</v>
      </c>
      <c r="B47820" s="2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 s="3">
        <v>73615</v>
      </c>
      <c r="I47820" s="3">
        <v>368075</v>
      </c>
      <c r="J47820" s="3">
        <v>326849</v>
      </c>
    </row>
    <row r="47821" spans="1:10" x14ac:dyDescent="0.35">
      <c r="A47821" s="1" t="s">
        <v>3229</v>
      </c>
      <c r="B47821" s="2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 s="3">
        <v>18394</v>
      </c>
      <c r="I47821" s="3">
        <v>9197</v>
      </c>
      <c r="J47821" s="3">
        <v>85071</v>
      </c>
    </row>
    <row r="47822" spans="1:10" x14ac:dyDescent="0.35">
      <c r="A47822" s="1" t="s">
        <v>3229</v>
      </c>
      <c r="B47822" s="2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 s="3">
        <v>2019</v>
      </c>
      <c r="I47822" s="3">
        <v>10095</v>
      </c>
      <c r="J47822" s="3">
        <v>6939</v>
      </c>
    </row>
    <row r="47823" spans="1:10" x14ac:dyDescent="0.35">
      <c r="A47823" s="1" t="s">
        <v>3229</v>
      </c>
      <c r="B47823" s="2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 s="3">
        <v>519</v>
      </c>
      <c r="I47823" s="3">
        <v>2595</v>
      </c>
      <c r="J47823" s="3">
        <v>2615</v>
      </c>
    </row>
    <row r="47824" spans="1:10" x14ac:dyDescent="0.35">
      <c r="A47824" s="1" t="s">
        <v>3233</v>
      </c>
      <c r="B47824" s="2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 s="3">
        <v>15</v>
      </c>
      <c r="I47824" s="3">
        <v>75</v>
      </c>
      <c r="J47824" s="3">
        <v>5156</v>
      </c>
    </row>
    <row r="47825" spans="1:10" x14ac:dyDescent="0.35">
      <c r="A47825" s="1" t="s">
        <v>3233</v>
      </c>
      <c r="B47825" s="2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 s="3">
        <v>1413</v>
      </c>
      <c r="I47825" s="3">
        <v>7065</v>
      </c>
      <c r="J47825" s="3">
        <v>4857</v>
      </c>
    </row>
    <row r="47826" spans="1:10" x14ac:dyDescent="0.35">
      <c r="A47826" s="1" t="s">
        <v>3234</v>
      </c>
      <c r="B47826" s="2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 s="3">
        <v>656</v>
      </c>
      <c r="I47826" s="3">
        <v>328</v>
      </c>
      <c r="J47826" s="3">
        <v>24273</v>
      </c>
    </row>
    <row r="47827" spans="1:10" x14ac:dyDescent="0.35">
      <c r="A47827" s="1" t="s">
        <v>3234</v>
      </c>
      <c r="B47827" s="2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 s="3">
        <v>2019</v>
      </c>
      <c r="I47827" s="3">
        <v>10095</v>
      </c>
      <c r="J47827" s="3">
        <v>6939</v>
      </c>
    </row>
    <row r="47828" spans="1:10" x14ac:dyDescent="0.35">
      <c r="A47828" s="1" t="s">
        <v>3234</v>
      </c>
      <c r="B47828" s="2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 s="3">
        <v>32445</v>
      </c>
      <c r="I47828" s="3">
        <v>162225</v>
      </c>
      <c r="J47828" s="3">
        <v>150059</v>
      </c>
    </row>
    <row r="47829" spans="1:10" x14ac:dyDescent="0.35">
      <c r="A47829" s="1" t="s">
        <v>3234</v>
      </c>
      <c r="B47829" s="2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 s="3">
        <v>1413</v>
      </c>
      <c r="I47829" s="3">
        <v>7065</v>
      </c>
      <c r="J47829" s="3">
        <v>4857</v>
      </c>
    </row>
    <row r="47830" spans="1:10" x14ac:dyDescent="0.35">
      <c r="A47830" s="1" t="s">
        <v>3234</v>
      </c>
      <c r="B47830" s="2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 s="3">
        <v>20233</v>
      </c>
      <c r="I47830" s="3">
        <v>101165</v>
      </c>
      <c r="J47830" s="3">
        <v>93579</v>
      </c>
    </row>
    <row r="47831" spans="1:10" x14ac:dyDescent="0.35">
      <c r="A47831" s="1" t="s">
        <v>3237</v>
      </c>
      <c r="B47831" s="2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 s="3">
        <v>46979</v>
      </c>
      <c r="I47831" s="3">
        <v>234895</v>
      </c>
      <c r="J47831" s="3">
        <v>243353</v>
      </c>
    </row>
    <row r="47832" spans="1:10" x14ac:dyDescent="0.35">
      <c r="A47832" s="1" t="s">
        <v>3237</v>
      </c>
      <c r="B47832" s="2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 s="3">
        <v>46979</v>
      </c>
      <c r="I47832" s="3">
        <v>234895</v>
      </c>
      <c r="J47832" s="3">
        <v>243353</v>
      </c>
    </row>
    <row r="47833" spans="1:10" x14ac:dyDescent="0.35">
      <c r="A47833" s="1" t="s">
        <v>3240</v>
      </c>
      <c r="B47833" s="2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 s="3">
        <v>4499</v>
      </c>
      <c r="I47833" s="3">
        <v>22495</v>
      </c>
      <c r="J47833" s="3">
        <v>15467</v>
      </c>
    </row>
    <row r="47834" spans="1:10" x14ac:dyDescent="0.35">
      <c r="A47834" s="1" t="s">
        <v>3241</v>
      </c>
      <c r="B47834" s="2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 s="3">
        <v>4499</v>
      </c>
      <c r="I47834" s="3">
        <v>22495</v>
      </c>
      <c r="J47834" s="3">
        <v>15467</v>
      </c>
    </row>
    <row r="47835" spans="1:10" x14ac:dyDescent="0.35">
      <c r="A47835" s="1" t="s">
        <v>4137</v>
      </c>
      <c r="B47835" s="2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 s="3">
        <v>60026</v>
      </c>
      <c r="I47835" s="3">
        <v>30013</v>
      </c>
      <c r="J47835" s="3">
        <v>302825</v>
      </c>
    </row>
    <row r="47836" spans="1:10" x14ac:dyDescent="0.35">
      <c r="A47836" s="1" t="s">
        <v>4137</v>
      </c>
      <c r="B47836" s="2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 s="3">
        <v>46979</v>
      </c>
      <c r="I47836" s="3">
        <v>234895</v>
      </c>
      <c r="J47836" s="3">
        <v>243353</v>
      </c>
    </row>
    <row r="47837" spans="1:10" x14ac:dyDescent="0.35">
      <c r="A47837" s="1" t="s">
        <v>3242</v>
      </c>
      <c r="B47837" s="2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 s="3">
        <v>122946</v>
      </c>
      <c r="I47837" s="3">
        <v>61473</v>
      </c>
      <c r="J47837" s="3">
        <v>552905</v>
      </c>
    </row>
    <row r="47838" spans="1:10" x14ac:dyDescent="0.35">
      <c r="A47838" s="1" t="s">
        <v>3247</v>
      </c>
      <c r="B47838" s="2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 s="3">
        <v>64799</v>
      </c>
      <c r="I47838" s="3">
        <v>323995</v>
      </c>
      <c r="J47838" s="3">
        <v>299218</v>
      </c>
    </row>
    <row r="47839" spans="1:10" x14ac:dyDescent="0.35">
      <c r="A47839" s="1" t="s">
        <v>3247</v>
      </c>
      <c r="B47839" s="2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 s="3">
        <v>4499</v>
      </c>
      <c r="I47839" s="3">
        <v>22495</v>
      </c>
      <c r="J47839" s="3">
        <v>15467</v>
      </c>
    </row>
    <row r="47840" spans="1:10" x14ac:dyDescent="0.35">
      <c r="A47840" s="1" t="s">
        <v>3247</v>
      </c>
      <c r="B47840" s="2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 s="3">
        <v>1199</v>
      </c>
      <c r="I47840" s="3">
        <v>5995</v>
      </c>
      <c r="J47840" s="3">
        <v>4123</v>
      </c>
    </row>
    <row r="47841" spans="1:10" x14ac:dyDescent="0.35">
      <c r="A47841" s="1" t="s">
        <v>3248</v>
      </c>
      <c r="B47841" s="2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 s="3">
        <v>130894</v>
      </c>
      <c r="I47841" s="3">
        <v>65447</v>
      </c>
      <c r="J47841" s="3">
        <v>660342</v>
      </c>
    </row>
    <row r="47842" spans="1:10" x14ac:dyDescent="0.35">
      <c r="A47842" s="1" t="s">
        <v>3248</v>
      </c>
      <c r="B47842" s="2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 s="3">
        <v>4499</v>
      </c>
      <c r="I47842" s="3">
        <v>22495</v>
      </c>
      <c r="J47842" s="3">
        <v>15467</v>
      </c>
    </row>
    <row r="47843" spans="1:10" x14ac:dyDescent="0.35">
      <c r="A47843" s="1" t="s">
        <v>3248</v>
      </c>
      <c r="B47843" s="2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 s="3">
        <v>15</v>
      </c>
      <c r="I47843" s="3">
        <v>75</v>
      </c>
      <c r="J47843" s="3">
        <v>5156</v>
      </c>
    </row>
    <row r="47844" spans="1:10" x14ac:dyDescent="0.35">
      <c r="A47844" s="1" t="s">
        <v>3248</v>
      </c>
      <c r="B47844" s="2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 s="3">
        <v>46979</v>
      </c>
      <c r="I47844" s="3">
        <v>234895</v>
      </c>
      <c r="J47844" s="3">
        <v>243353</v>
      </c>
    </row>
    <row r="47845" spans="1:10" x14ac:dyDescent="0.35">
      <c r="A47845" s="1" t="s">
        <v>3249</v>
      </c>
      <c r="B47845" s="2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 s="3">
        <v>130894</v>
      </c>
      <c r="I47845" s="3">
        <v>65447</v>
      </c>
      <c r="J47845" s="3">
        <v>660342</v>
      </c>
    </row>
    <row r="47846" spans="1:10" x14ac:dyDescent="0.35">
      <c r="A47846" s="1" t="s">
        <v>3249</v>
      </c>
      <c r="B47846" s="2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 s="3">
        <v>2884</v>
      </c>
      <c r="I47846" s="3">
        <v>1442</v>
      </c>
      <c r="J47846" s="3">
        <v>1454</v>
      </c>
    </row>
    <row r="47847" spans="1:10" x14ac:dyDescent="0.35">
      <c r="A47847" s="1" t="s">
        <v>3249</v>
      </c>
      <c r="B47847" s="2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 s="3">
        <v>46979</v>
      </c>
      <c r="I47847" s="3">
        <v>234895</v>
      </c>
      <c r="J47847" s="3">
        <v>243353</v>
      </c>
    </row>
    <row r="47848" spans="1:10" x14ac:dyDescent="0.35">
      <c r="A47848" s="1" t="s">
        <v>4139</v>
      </c>
      <c r="B47848" s="2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 s="3">
        <v>46979</v>
      </c>
      <c r="I47848" s="3">
        <v>234895</v>
      </c>
      <c r="J47848" s="3">
        <v>243353</v>
      </c>
    </row>
    <row r="47849" spans="1:10" x14ac:dyDescent="0.35">
      <c r="A47849" s="1" t="s">
        <v>4139</v>
      </c>
      <c r="B47849" s="2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 s="3">
        <v>46979</v>
      </c>
      <c r="I47849" s="3">
        <v>234895</v>
      </c>
      <c r="J47849" s="3">
        <v>243353</v>
      </c>
    </row>
    <row r="47850" spans="1:10" x14ac:dyDescent="0.35">
      <c r="A47850" s="1" t="s">
        <v>3251</v>
      </c>
      <c r="B47850" s="2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 s="3">
        <v>519</v>
      </c>
      <c r="I47850" s="3">
        <v>2595</v>
      </c>
      <c r="J47850" s="3">
        <v>2615</v>
      </c>
    </row>
    <row r="47851" spans="1:10" x14ac:dyDescent="0.35">
      <c r="A47851" s="1" t="s">
        <v>3255</v>
      </c>
      <c r="B47851" s="2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 s="3">
        <v>46979</v>
      </c>
      <c r="I47851" s="3">
        <v>234895</v>
      </c>
      <c r="J47851" s="3">
        <v>243353</v>
      </c>
    </row>
    <row r="47852" spans="1:10" x14ac:dyDescent="0.35">
      <c r="A47852" s="1" t="s">
        <v>3255</v>
      </c>
      <c r="B47852" s="2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 s="3">
        <v>519</v>
      </c>
      <c r="I47852" s="3">
        <v>2595</v>
      </c>
      <c r="J47852" s="3">
        <v>2615</v>
      </c>
    </row>
    <row r="47853" spans="1:10" x14ac:dyDescent="0.35">
      <c r="A47853" s="1" t="s">
        <v>3255</v>
      </c>
      <c r="B47853" s="2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 s="3">
        <v>1413</v>
      </c>
      <c r="I47853" s="3">
        <v>7065</v>
      </c>
      <c r="J47853" s="3">
        <v>4857</v>
      </c>
    </row>
    <row r="47854" spans="1:10" x14ac:dyDescent="0.35">
      <c r="A47854" s="1" t="s">
        <v>3256</v>
      </c>
      <c r="B47854" s="2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 s="3">
        <v>19633</v>
      </c>
      <c r="I47854" s="3">
        <v>98165</v>
      </c>
      <c r="J47854" s="3">
        <v>72642</v>
      </c>
    </row>
    <row r="47855" spans="1:10" x14ac:dyDescent="0.35">
      <c r="A47855" s="1" t="s">
        <v>3256</v>
      </c>
      <c r="B47855" s="2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 s="3">
        <v>6137</v>
      </c>
      <c r="I47855" s="3">
        <v>30685</v>
      </c>
      <c r="J47855" s="3">
        <v>22708</v>
      </c>
    </row>
    <row r="47856" spans="1:10" x14ac:dyDescent="0.35">
      <c r="A47856" s="1" t="s">
        <v>3261</v>
      </c>
      <c r="B47856" s="2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 s="3">
        <v>519</v>
      </c>
      <c r="I47856" s="3">
        <v>2595</v>
      </c>
      <c r="J47856" s="3">
        <v>2615</v>
      </c>
    </row>
    <row r="47857" spans="1:10" x14ac:dyDescent="0.35">
      <c r="A47857" s="1" t="s">
        <v>3263</v>
      </c>
      <c r="B47857" s="2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 s="3">
        <v>130894</v>
      </c>
      <c r="I47857" s="3">
        <v>65447</v>
      </c>
      <c r="J47857" s="3">
        <v>660342</v>
      </c>
    </row>
    <row r="47858" spans="1:10" x14ac:dyDescent="0.35">
      <c r="A47858" s="1" t="s">
        <v>3263</v>
      </c>
      <c r="B47858" s="2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 s="3">
        <v>2019</v>
      </c>
      <c r="I47858" s="3">
        <v>10095</v>
      </c>
      <c r="J47858" s="3">
        <v>6939</v>
      </c>
    </row>
    <row r="47859" spans="1:10" x14ac:dyDescent="0.35">
      <c r="A47859" s="1" t="s">
        <v>3263</v>
      </c>
      <c r="B47859" s="2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 s="3">
        <v>5399</v>
      </c>
      <c r="I47859" s="3">
        <v>26995</v>
      </c>
      <c r="J47859" s="3">
        <v>1856</v>
      </c>
    </row>
    <row r="47860" spans="1:10" x14ac:dyDescent="0.35">
      <c r="A47860" s="1" t="s">
        <v>3265</v>
      </c>
      <c r="B47860" s="2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 s="3">
        <v>122946</v>
      </c>
      <c r="I47860" s="3">
        <v>61473</v>
      </c>
      <c r="J47860" s="3">
        <v>552905</v>
      </c>
    </row>
    <row r="47861" spans="1:10" x14ac:dyDescent="0.35">
      <c r="A47861" s="1" t="s">
        <v>3268</v>
      </c>
      <c r="B47861" s="2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 s="3">
        <v>519</v>
      </c>
      <c r="I47861" s="3">
        <v>2595</v>
      </c>
      <c r="J47861" s="3">
        <v>2615</v>
      </c>
    </row>
    <row r="47862" spans="1:10" x14ac:dyDescent="0.35">
      <c r="A47862" s="1" t="s">
        <v>3268</v>
      </c>
      <c r="B47862" s="2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 s="3">
        <v>64799</v>
      </c>
      <c r="I47862" s="3">
        <v>323995</v>
      </c>
      <c r="J47862" s="3">
        <v>299218</v>
      </c>
    </row>
    <row r="47863" spans="1:10" x14ac:dyDescent="0.35">
      <c r="A47863" s="1" t="s">
        <v>3268</v>
      </c>
      <c r="B47863" s="2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 s="3">
        <v>2019</v>
      </c>
      <c r="I47863" s="3">
        <v>10095</v>
      </c>
      <c r="J47863" s="3">
        <v>6939</v>
      </c>
    </row>
    <row r="47864" spans="1:10" x14ac:dyDescent="0.35">
      <c r="A47864" s="1" t="s">
        <v>3271</v>
      </c>
      <c r="B47864" s="2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 s="3">
        <v>32399</v>
      </c>
      <c r="I47864" s="3">
        <v>161995</v>
      </c>
      <c r="J47864" s="3">
        <v>171825</v>
      </c>
    </row>
    <row r="47865" spans="1:10" x14ac:dyDescent="0.35">
      <c r="A47865" s="1" t="s">
        <v>3271</v>
      </c>
      <c r="B47865" s="2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 s="3">
        <v>67229</v>
      </c>
      <c r="I47865" s="3">
        <v>336145</v>
      </c>
      <c r="J47865" s="3">
        <v>35654</v>
      </c>
    </row>
    <row r="47866" spans="1:10" x14ac:dyDescent="0.35">
      <c r="A47866" s="1" t="s">
        <v>3271</v>
      </c>
      <c r="B47866" s="2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 s="3">
        <v>67229</v>
      </c>
      <c r="I47866" s="3">
        <v>336145</v>
      </c>
      <c r="J47866" s="3">
        <v>35654</v>
      </c>
    </row>
    <row r="47867" spans="1:10" x14ac:dyDescent="0.35">
      <c r="A47867" s="1" t="s">
        <v>3273</v>
      </c>
      <c r="B47867" s="2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 s="3">
        <v>80976</v>
      </c>
      <c r="I47867" s="3">
        <v>40488</v>
      </c>
      <c r="J47867" s="3">
        <v>369521</v>
      </c>
    </row>
    <row r="47868" spans="1:10" x14ac:dyDescent="0.35">
      <c r="A47868" s="1" t="s">
        <v>3273</v>
      </c>
      <c r="B47868" s="2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 s="3">
        <v>15843</v>
      </c>
      <c r="I47868" s="3">
        <v>79215</v>
      </c>
      <c r="J47868" s="3">
        <v>72297</v>
      </c>
    </row>
    <row r="47869" spans="1:10" x14ac:dyDescent="0.35">
      <c r="A47869" s="1" t="s">
        <v>3273</v>
      </c>
      <c r="B47869" s="2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 s="3">
        <v>46169</v>
      </c>
      <c r="I47869" s="3">
        <v>230845</v>
      </c>
      <c r="J47869" s="3">
        <v>209889</v>
      </c>
    </row>
    <row r="47870" spans="1:10" x14ac:dyDescent="0.35">
      <c r="A47870" s="1" t="s">
        <v>3273</v>
      </c>
      <c r="B47870" s="2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 s="3">
        <v>3158</v>
      </c>
      <c r="I47870" s="3">
        <v>1579</v>
      </c>
      <c r="J47870" s="3">
        <v>11686</v>
      </c>
    </row>
    <row r="47871" spans="1:10" x14ac:dyDescent="0.35">
      <c r="A47871" s="1" t="s">
        <v>3275</v>
      </c>
      <c r="B47871" s="2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 s="3">
        <v>32399</v>
      </c>
      <c r="I47871" s="3">
        <v>161995</v>
      </c>
      <c r="J47871" s="3">
        <v>171825</v>
      </c>
    </row>
    <row r="47872" spans="1:10" x14ac:dyDescent="0.35">
      <c r="A47872" s="1" t="s">
        <v>3275</v>
      </c>
      <c r="B47872" s="2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 s="3">
        <v>102059</v>
      </c>
      <c r="I47872" s="3">
        <v>510295</v>
      </c>
      <c r="J47872" s="3">
        <v>541255</v>
      </c>
    </row>
    <row r="47873" spans="1:10" x14ac:dyDescent="0.35">
      <c r="A47873" s="1" t="s">
        <v>3276</v>
      </c>
      <c r="B47873" s="2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 s="3">
        <v>60235</v>
      </c>
      <c r="I47873" s="3">
        <v>301175</v>
      </c>
      <c r="J47873" s="3">
        <v>300872</v>
      </c>
    </row>
    <row r="47874" spans="1:10" x14ac:dyDescent="0.35">
      <c r="A47874" s="1" t="s">
        <v>3277</v>
      </c>
      <c r="B47874" s="2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 s="3">
        <v>146601</v>
      </c>
      <c r="I47874" s="3">
        <v>733005</v>
      </c>
      <c r="J47874" s="3">
        <v>777474</v>
      </c>
    </row>
    <row r="47875" spans="1:10" x14ac:dyDescent="0.35">
      <c r="A47875" s="1" t="s">
        <v>3277</v>
      </c>
      <c r="B47875" s="2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 s="3">
        <v>3569</v>
      </c>
      <c r="I47875" s="3">
        <v>17845</v>
      </c>
      <c r="J47875" s="3">
        <v>180471</v>
      </c>
    </row>
    <row r="47876" spans="1:10" x14ac:dyDescent="0.35">
      <c r="A47876" s="1" t="s">
        <v>3277</v>
      </c>
      <c r="B47876" s="2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 s="3">
        <v>539</v>
      </c>
      <c r="I47876" s="3">
        <v>2695</v>
      </c>
      <c r="J47876" s="3">
        <v>1681</v>
      </c>
    </row>
    <row r="47877" spans="1:10" x14ac:dyDescent="0.35">
      <c r="A47877" s="1" t="s">
        <v>3278</v>
      </c>
      <c r="B47877" s="2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 s="3">
        <v>2999</v>
      </c>
      <c r="I47877" s="3">
        <v>14995</v>
      </c>
      <c r="J47877" s="3">
        <v>19246</v>
      </c>
    </row>
    <row r="47878" spans="1:10" x14ac:dyDescent="0.35">
      <c r="A47878" s="1" t="s">
        <v>3279</v>
      </c>
      <c r="B47878" s="2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 s="3">
        <v>2999</v>
      </c>
      <c r="I47878" s="3">
        <v>14995</v>
      </c>
      <c r="J47878" s="3">
        <v>19246</v>
      </c>
    </row>
    <row r="47879" spans="1:10" x14ac:dyDescent="0.35">
      <c r="A47879" s="1" t="s">
        <v>3279</v>
      </c>
      <c r="B47879" s="2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 s="3">
        <v>102059</v>
      </c>
      <c r="I47879" s="3">
        <v>510295</v>
      </c>
      <c r="J47879" s="3">
        <v>541255</v>
      </c>
    </row>
    <row r="47880" spans="1:10" x14ac:dyDescent="0.35">
      <c r="A47880" s="1" t="s">
        <v>3280</v>
      </c>
      <c r="B47880" s="2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 s="3">
        <v>102059</v>
      </c>
      <c r="I47880" s="3">
        <v>510295</v>
      </c>
      <c r="J47880" s="3">
        <v>541255</v>
      </c>
    </row>
    <row r="47881" spans="1:10" x14ac:dyDescent="0.35">
      <c r="A47881" s="1" t="s">
        <v>3281</v>
      </c>
      <c r="B47881" s="2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 s="3">
        <v>4199</v>
      </c>
      <c r="I47881" s="3">
        <v>20995</v>
      </c>
      <c r="J47881" s="3">
        <v>13088</v>
      </c>
    </row>
    <row r="47882" spans="1:10" x14ac:dyDescent="0.35">
      <c r="A47882" s="1" t="s">
        <v>3282</v>
      </c>
      <c r="B47882" s="2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 s="3">
        <v>2429</v>
      </c>
      <c r="I47882" s="3">
        <v>12145</v>
      </c>
      <c r="J47882" s="3">
        <v>8989</v>
      </c>
    </row>
    <row r="47883" spans="1:10" x14ac:dyDescent="0.35">
      <c r="A47883" s="1" t="s">
        <v>3284</v>
      </c>
      <c r="B47883" s="2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 s="3">
        <v>32399</v>
      </c>
      <c r="I47883" s="3">
        <v>161995</v>
      </c>
      <c r="J47883" s="3">
        <v>171825</v>
      </c>
    </row>
    <row r="47884" spans="1:10" x14ac:dyDescent="0.35">
      <c r="A47884" s="1" t="s">
        <v>3284</v>
      </c>
      <c r="B47884" s="2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 s="3">
        <v>102059</v>
      </c>
      <c r="I47884" s="3">
        <v>510295</v>
      </c>
      <c r="J47884" s="3">
        <v>541255</v>
      </c>
    </row>
    <row r="47885" spans="1:10" x14ac:dyDescent="0.35">
      <c r="A47885" s="1" t="s">
        <v>3285</v>
      </c>
      <c r="B47885" s="2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 s="3">
        <v>381</v>
      </c>
      <c r="I47885" s="3">
        <v>1905</v>
      </c>
      <c r="J47885" s="3">
        <v>11875</v>
      </c>
    </row>
    <row r="47886" spans="1:10" x14ac:dyDescent="0.35">
      <c r="A47886" s="1" t="s">
        <v>3287</v>
      </c>
      <c r="B47886" s="2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 s="3">
        <v>2999</v>
      </c>
      <c r="I47886" s="3">
        <v>14995</v>
      </c>
      <c r="J47886" s="3">
        <v>19246</v>
      </c>
    </row>
    <row r="47887" spans="1:10" x14ac:dyDescent="0.35">
      <c r="A47887" s="1" t="s">
        <v>3288</v>
      </c>
      <c r="B47887" s="2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 s="3">
        <v>15843</v>
      </c>
      <c r="I47887" s="3">
        <v>79215</v>
      </c>
      <c r="J47887" s="3">
        <v>72297</v>
      </c>
    </row>
    <row r="47888" spans="1:10" x14ac:dyDescent="0.35">
      <c r="A47888" s="1" t="s">
        <v>3294</v>
      </c>
      <c r="B47888" s="2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 s="3">
        <v>2099</v>
      </c>
      <c r="I47888" s="3">
        <v>10495</v>
      </c>
      <c r="J47888" s="3">
        <v>6543</v>
      </c>
    </row>
    <row r="47889" spans="1:10" x14ac:dyDescent="0.35">
      <c r="A47889" s="1" t="s">
        <v>3294</v>
      </c>
      <c r="B47889" s="2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 s="3">
        <v>146601</v>
      </c>
      <c r="I47889" s="3">
        <v>733005</v>
      </c>
      <c r="J47889" s="3">
        <v>777474</v>
      </c>
    </row>
    <row r="47890" spans="1:10" x14ac:dyDescent="0.35">
      <c r="A47890" s="1" t="s">
        <v>3295</v>
      </c>
      <c r="B47890" s="2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 s="3">
        <v>137699</v>
      </c>
      <c r="I47890" s="3">
        <v>688495</v>
      </c>
      <c r="J47890" s="3">
        <v>625991</v>
      </c>
    </row>
    <row r="47891" spans="1:10" x14ac:dyDescent="0.35">
      <c r="A47891" s="1" t="s">
        <v>3295</v>
      </c>
      <c r="B47891" s="2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 s="3">
        <v>139199</v>
      </c>
      <c r="I47891" s="3">
        <v>695995</v>
      </c>
      <c r="J47891" s="3">
        <v>63281</v>
      </c>
    </row>
    <row r="47892" spans="1:10" x14ac:dyDescent="0.35">
      <c r="A47892" s="1" t="s">
        <v>3296</v>
      </c>
      <c r="B47892" s="2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 s="3">
        <v>102059</v>
      </c>
      <c r="I47892" s="3">
        <v>510295</v>
      </c>
      <c r="J47892" s="3">
        <v>541255</v>
      </c>
    </row>
    <row r="47893" spans="1:10" x14ac:dyDescent="0.35">
      <c r="A47893" s="1" t="s">
        <v>3296</v>
      </c>
      <c r="B47893" s="2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 s="3">
        <v>2999</v>
      </c>
      <c r="I47893" s="3">
        <v>14995</v>
      </c>
      <c r="J47893" s="3">
        <v>19246</v>
      </c>
    </row>
    <row r="47894" spans="1:10" x14ac:dyDescent="0.35">
      <c r="A47894" s="1" t="s">
        <v>3296</v>
      </c>
      <c r="B47894" s="2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 s="3">
        <v>3239</v>
      </c>
      <c r="I47894" s="3">
        <v>16195</v>
      </c>
      <c r="J47894" s="3">
        <v>20786</v>
      </c>
    </row>
    <row r="47895" spans="1:10" x14ac:dyDescent="0.35">
      <c r="A47895" s="1" t="s">
        <v>3296</v>
      </c>
      <c r="B47895" s="2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 s="3">
        <v>72</v>
      </c>
      <c r="I47895" s="3">
        <v>360</v>
      </c>
      <c r="J47895" s="3">
        <v>2244</v>
      </c>
    </row>
    <row r="47896" spans="1:10" x14ac:dyDescent="0.35">
      <c r="A47896" s="1" t="s">
        <v>3296</v>
      </c>
      <c r="B47896" s="2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 s="3">
        <v>32399</v>
      </c>
      <c r="I47896" s="3">
        <v>161995</v>
      </c>
      <c r="J47896" s="3">
        <v>171825</v>
      </c>
    </row>
    <row r="47897" spans="1:10" x14ac:dyDescent="0.35">
      <c r="A47897" s="1" t="s">
        <v>3298</v>
      </c>
      <c r="B47897" s="2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 s="3">
        <v>137699</v>
      </c>
      <c r="I47897" s="3">
        <v>688495</v>
      </c>
      <c r="J47897" s="3">
        <v>625991</v>
      </c>
    </row>
    <row r="47898" spans="1:10" x14ac:dyDescent="0.35">
      <c r="A47898" s="1" t="s">
        <v>3305</v>
      </c>
      <c r="B47898" s="2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 s="3">
        <v>46979</v>
      </c>
      <c r="I47898" s="3">
        <v>234895</v>
      </c>
      <c r="J47898" s="3">
        <v>243353</v>
      </c>
    </row>
    <row r="47899" spans="1:10" x14ac:dyDescent="0.35">
      <c r="A47899" s="1" t="s">
        <v>3305</v>
      </c>
      <c r="B47899" s="2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 s="3">
        <v>3599</v>
      </c>
      <c r="I47899" s="3">
        <v>17995</v>
      </c>
      <c r="J47899" s="3">
        <v>12373</v>
      </c>
    </row>
    <row r="47900" spans="1:10" x14ac:dyDescent="0.35">
      <c r="A47900" s="1" t="s">
        <v>3305</v>
      </c>
      <c r="B47900" s="2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 s="3">
        <v>2019</v>
      </c>
      <c r="I47900" s="3">
        <v>10095</v>
      </c>
      <c r="J47900" s="3">
        <v>6939</v>
      </c>
    </row>
    <row r="47901" spans="1:10" x14ac:dyDescent="0.35">
      <c r="A47901" s="1" t="s">
        <v>3305</v>
      </c>
      <c r="B47901" s="2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 s="3">
        <v>3599</v>
      </c>
      <c r="I47901" s="3">
        <v>17995</v>
      </c>
      <c r="J47901" s="3">
        <v>12373</v>
      </c>
    </row>
    <row r="47902" spans="1:10" x14ac:dyDescent="0.35">
      <c r="A47902" s="1" t="s">
        <v>3305</v>
      </c>
      <c r="B47902" s="2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 s="3">
        <v>1199</v>
      </c>
      <c r="I47902" s="3">
        <v>5995</v>
      </c>
      <c r="J47902" s="3">
        <v>4123</v>
      </c>
    </row>
    <row r="47903" spans="1:10" x14ac:dyDescent="0.35">
      <c r="A47903" s="1" t="s">
        <v>3305</v>
      </c>
      <c r="B47903" s="2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 s="3">
        <v>2884</v>
      </c>
      <c r="I47903" s="3">
        <v>1442</v>
      </c>
      <c r="J47903" s="3">
        <v>1454</v>
      </c>
    </row>
    <row r="47904" spans="1:10" x14ac:dyDescent="0.35">
      <c r="A47904" s="1" t="s">
        <v>3307</v>
      </c>
      <c r="B47904" s="2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 s="3">
        <v>3599</v>
      </c>
      <c r="I47904" s="3">
        <v>17995</v>
      </c>
      <c r="J47904" s="3">
        <v>12373</v>
      </c>
    </row>
    <row r="47905" spans="1:10" x14ac:dyDescent="0.35">
      <c r="A47905" s="1" t="s">
        <v>3307</v>
      </c>
      <c r="B47905" s="2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 s="3">
        <v>18394</v>
      </c>
      <c r="I47905" s="3">
        <v>9197</v>
      </c>
      <c r="J47905" s="3">
        <v>85071</v>
      </c>
    </row>
    <row r="47906" spans="1:10" x14ac:dyDescent="0.35">
      <c r="A47906" s="1" t="s">
        <v>3307</v>
      </c>
      <c r="B47906" s="2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 s="3">
        <v>1413</v>
      </c>
      <c r="I47906" s="3">
        <v>7065</v>
      </c>
      <c r="J47906" s="3">
        <v>4857</v>
      </c>
    </row>
    <row r="47907" spans="1:10" x14ac:dyDescent="0.35">
      <c r="A47907" s="1" t="s">
        <v>3307</v>
      </c>
      <c r="B47907" s="2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 s="3">
        <v>46979</v>
      </c>
      <c r="I47907" s="3">
        <v>234895</v>
      </c>
      <c r="J47907" s="3">
        <v>243353</v>
      </c>
    </row>
    <row r="47908" spans="1:10" x14ac:dyDescent="0.35">
      <c r="A47908" s="1" t="s">
        <v>3307</v>
      </c>
      <c r="B47908" s="2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 s="3">
        <v>46979</v>
      </c>
      <c r="I47908" s="3">
        <v>234895</v>
      </c>
      <c r="J47908" s="3">
        <v>243353</v>
      </c>
    </row>
    <row r="47909" spans="1:10" x14ac:dyDescent="0.35">
      <c r="A47909" s="1" t="s">
        <v>3307</v>
      </c>
      <c r="B47909" s="2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 s="3">
        <v>46979</v>
      </c>
      <c r="I47909" s="3">
        <v>234895</v>
      </c>
      <c r="J47909" s="3">
        <v>243353</v>
      </c>
    </row>
    <row r="47910" spans="1:10" x14ac:dyDescent="0.35">
      <c r="A47910" s="1" t="s">
        <v>3308</v>
      </c>
      <c r="B47910" s="2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 s="3">
        <v>2999</v>
      </c>
      <c r="I47910" s="3">
        <v>14995</v>
      </c>
      <c r="J47910" s="3">
        <v>19246</v>
      </c>
    </row>
    <row r="47911" spans="1:10" x14ac:dyDescent="0.35">
      <c r="A47911" s="1" t="s">
        <v>3308</v>
      </c>
      <c r="B47911" s="2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 s="3">
        <v>1575</v>
      </c>
      <c r="I47911" s="3">
        <v>7875</v>
      </c>
      <c r="J47911" s="3">
        <v>6543</v>
      </c>
    </row>
    <row r="47912" spans="1:10" x14ac:dyDescent="0.35">
      <c r="A47912" s="1" t="s">
        <v>3308</v>
      </c>
      <c r="B47912" s="2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 s="3">
        <v>72</v>
      </c>
      <c r="I47912" s="3">
        <v>360</v>
      </c>
      <c r="J47912" s="3">
        <v>2244</v>
      </c>
    </row>
    <row r="47913" spans="1:10" x14ac:dyDescent="0.35">
      <c r="A47913" s="1" t="s">
        <v>3308</v>
      </c>
      <c r="B47913" s="2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 s="3">
        <v>1469</v>
      </c>
      <c r="I47913" s="3">
        <v>7345</v>
      </c>
      <c r="J47913" s="3">
        <v>458</v>
      </c>
    </row>
    <row r="47914" spans="1:10" x14ac:dyDescent="0.35">
      <c r="A47914" s="1" t="s">
        <v>3308</v>
      </c>
      <c r="B47914" s="2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 s="3">
        <v>299</v>
      </c>
      <c r="I47914" s="3">
        <v>1495</v>
      </c>
      <c r="J47914" s="3">
        <v>933</v>
      </c>
    </row>
    <row r="47915" spans="1:10" x14ac:dyDescent="0.35">
      <c r="A47915" s="1" t="s">
        <v>3310</v>
      </c>
      <c r="B47915" s="2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 s="3">
        <v>146601</v>
      </c>
      <c r="I47915" s="3">
        <v>733005</v>
      </c>
      <c r="J47915" s="3">
        <v>777474</v>
      </c>
    </row>
    <row r="47916" spans="1:10" x14ac:dyDescent="0.35">
      <c r="A47916" s="1" t="s">
        <v>3310</v>
      </c>
      <c r="B47916" s="2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 s="3">
        <v>2429</v>
      </c>
      <c r="I47916" s="3">
        <v>12145</v>
      </c>
      <c r="J47916" s="3">
        <v>8989</v>
      </c>
    </row>
    <row r="47917" spans="1:10" x14ac:dyDescent="0.35">
      <c r="A47917" s="1" t="s">
        <v>3310</v>
      </c>
      <c r="B47917" s="2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 s="3">
        <v>8589</v>
      </c>
      <c r="I47917" s="3">
        <v>42945</v>
      </c>
      <c r="J47917" s="3">
        <v>434317</v>
      </c>
    </row>
    <row r="47918" spans="1:10" x14ac:dyDescent="0.35">
      <c r="A47918" s="1" t="s">
        <v>3310</v>
      </c>
      <c r="B47918" s="2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 s="3">
        <v>67229</v>
      </c>
      <c r="I47918" s="3">
        <v>336145</v>
      </c>
      <c r="J47918" s="3">
        <v>35654</v>
      </c>
    </row>
    <row r="47919" spans="1:10" x14ac:dyDescent="0.35">
      <c r="A47919" s="1" t="s">
        <v>3310</v>
      </c>
      <c r="B47919" s="2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 s="3">
        <v>102059</v>
      </c>
      <c r="I47919" s="3">
        <v>510295</v>
      </c>
      <c r="J47919" s="3">
        <v>541255</v>
      </c>
    </row>
    <row r="47920" spans="1:10" x14ac:dyDescent="0.35">
      <c r="A47920" s="1" t="s">
        <v>3310</v>
      </c>
      <c r="B47920" s="2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 s="3">
        <v>299</v>
      </c>
      <c r="I47920" s="3">
        <v>1495</v>
      </c>
      <c r="J47920" s="3">
        <v>933</v>
      </c>
    </row>
    <row r="47921" spans="1:10" x14ac:dyDescent="0.35">
      <c r="A47921" s="1" t="s">
        <v>3310</v>
      </c>
      <c r="B47921" s="2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 s="3">
        <v>8589</v>
      </c>
      <c r="I47921" s="3">
        <v>42945</v>
      </c>
      <c r="J47921" s="3">
        <v>434317</v>
      </c>
    </row>
    <row r="47922" spans="1:10" x14ac:dyDescent="0.35">
      <c r="A47922" s="1" t="s">
        <v>3311</v>
      </c>
      <c r="B47922" s="2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 s="3">
        <v>137699</v>
      </c>
      <c r="I47922" s="3">
        <v>688495</v>
      </c>
      <c r="J47922" s="3">
        <v>625991</v>
      </c>
    </row>
    <row r="47923" spans="1:10" x14ac:dyDescent="0.35">
      <c r="A47923" s="1" t="s">
        <v>3313</v>
      </c>
      <c r="B47923" s="2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 s="3">
        <v>299</v>
      </c>
      <c r="I47923" s="3">
        <v>1495</v>
      </c>
      <c r="J47923" s="3">
        <v>933</v>
      </c>
    </row>
    <row r="47924" spans="1:10" x14ac:dyDescent="0.35">
      <c r="A47924" s="1" t="s">
        <v>4145</v>
      </c>
      <c r="B47924" s="2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 s="3">
        <v>2999</v>
      </c>
      <c r="I47924" s="3">
        <v>14995</v>
      </c>
      <c r="J47924" s="3">
        <v>19246</v>
      </c>
    </row>
    <row r="47925" spans="1:10" x14ac:dyDescent="0.35">
      <c r="A47925" s="1" t="s">
        <v>4145</v>
      </c>
      <c r="B47925" s="2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 s="3">
        <v>381</v>
      </c>
      <c r="I47925" s="3">
        <v>1905</v>
      </c>
      <c r="J47925" s="3">
        <v>11875</v>
      </c>
    </row>
    <row r="47926" spans="1:10" x14ac:dyDescent="0.35">
      <c r="A47926" s="1" t="s">
        <v>3319</v>
      </c>
      <c r="B47926" s="2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 s="3">
        <v>2279</v>
      </c>
      <c r="I47926" s="3">
        <v>11395</v>
      </c>
      <c r="J47926" s="3">
        <v>7835</v>
      </c>
    </row>
    <row r="47927" spans="1:10" x14ac:dyDescent="0.35">
      <c r="A47927" s="1" t="s">
        <v>3320</v>
      </c>
      <c r="B47927" s="2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 s="3">
        <v>46979</v>
      </c>
      <c r="I47927" s="3">
        <v>234895</v>
      </c>
      <c r="J47927" s="3">
        <v>243353</v>
      </c>
    </row>
    <row r="47928" spans="1:10" x14ac:dyDescent="0.35">
      <c r="A47928" s="1" t="s">
        <v>3320</v>
      </c>
      <c r="B47928" s="2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 s="3">
        <v>146601</v>
      </c>
      <c r="I47928" s="3">
        <v>733005</v>
      </c>
      <c r="J47928" s="3">
        <v>759393</v>
      </c>
    </row>
    <row r="47929" spans="1:10" x14ac:dyDescent="0.35">
      <c r="A47929" s="1" t="s">
        <v>3320</v>
      </c>
      <c r="B47929" s="2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 s="3">
        <v>2884</v>
      </c>
      <c r="I47929" s="3">
        <v>1442</v>
      </c>
      <c r="J47929" s="3">
        <v>1454</v>
      </c>
    </row>
    <row r="47930" spans="1:10" x14ac:dyDescent="0.35">
      <c r="A47930" s="1" t="s">
        <v>3321</v>
      </c>
      <c r="B47930" s="2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 s="3">
        <v>3377</v>
      </c>
      <c r="I47930" s="3">
        <v>16885</v>
      </c>
      <c r="J47930" s="3">
        <v>12497</v>
      </c>
    </row>
    <row r="47931" spans="1:10" x14ac:dyDescent="0.35">
      <c r="A47931" s="1" t="s">
        <v>3322</v>
      </c>
      <c r="B47931" s="2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 s="3">
        <v>4499</v>
      </c>
      <c r="I47931" s="3">
        <v>22495</v>
      </c>
      <c r="J47931" s="3">
        <v>15467</v>
      </c>
    </row>
    <row r="47932" spans="1:10" x14ac:dyDescent="0.35">
      <c r="A47932" s="1" t="s">
        <v>3322</v>
      </c>
      <c r="B47932" s="2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 s="3">
        <v>124285</v>
      </c>
      <c r="I47932" s="3">
        <v>621425</v>
      </c>
      <c r="J47932" s="3">
        <v>558928</v>
      </c>
    </row>
    <row r="47933" spans="1:10" x14ac:dyDescent="0.35">
      <c r="A47933" s="1" t="s">
        <v>3323</v>
      </c>
      <c r="B47933" s="2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 s="3">
        <v>122946</v>
      </c>
      <c r="I47933" s="3">
        <v>61473</v>
      </c>
      <c r="J47933" s="3">
        <v>552905</v>
      </c>
    </row>
    <row r="47934" spans="1:10" x14ac:dyDescent="0.35">
      <c r="A47934" s="1" t="s">
        <v>3326</v>
      </c>
      <c r="B47934" s="2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 s="3">
        <v>46979</v>
      </c>
      <c r="I47934" s="3">
        <v>234895</v>
      </c>
      <c r="J47934" s="3">
        <v>243353</v>
      </c>
    </row>
    <row r="47935" spans="1:10" x14ac:dyDescent="0.35">
      <c r="A47935" s="1" t="s">
        <v>3326</v>
      </c>
      <c r="B47935" s="2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 s="3">
        <v>46979</v>
      </c>
      <c r="I47935" s="3">
        <v>234895</v>
      </c>
      <c r="J47935" s="3">
        <v>243353</v>
      </c>
    </row>
    <row r="47936" spans="1:10" x14ac:dyDescent="0.35">
      <c r="A47936" s="1" t="s">
        <v>3326</v>
      </c>
      <c r="B47936" s="2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 s="3">
        <v>46979</v>
      </c>
      <c r="I47936" s="3">
        <v>234895</v>
      </c>
      <c r="J47936" s="3">
        <v>243353</v>
      </c>
    </row>
    <row r="47937" spans="1:10" x14ac:dyDescent="0.35">
      <c r="A47937" s="1" t="s">
        <v>3326</v>
      </c>
      <c r="B47937" s="2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 s="3">
        <v>130894</v>
      </c>
      <c r="I47937" s="3">
        <v>65447</v>
      </c>
      <c r="J47937" s="3">
        <v>660342</v>
      </c>
    </row>
    <row r="47938" spans="1:10" x14ac:dyDescent="0.35">
      <c r="A47938" s="1" t="s">
        <v>4110</v>
      </c>
      <c r="B47938" s="2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 s="3">
        <v>46979</v>
      </c>
      <c r="I47938" s="3">
        <v>234895</v>
      </c>
      <c r="J47938" s="3">
        <v>243353</v>
      </c>
    </row>
    <row r="47939" spans="1:10" x14ac:dyDescent="0.35">
      <c r="A47939" s="1" t="s">
        <v>4110</v>
      </c>
      <c r="B47939" s="2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 s="3">
        <v>46979</v>
      </c>
      <c r="I47939" s="3">
        <v>234895</v>
      </c>
      <c r="J47939" s="3">
        <v>243353</v>
      </c>
    </row>
    <row r="47940" spans="1:10" x14ac:dyDescent="0.35">
      <c r="A47940" s="1" t="s">
        <v>4111</v>
      </c>
      <c r="B47940" s="2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 s="3">
        <v>2279</v>
      </c>
      <c r="I47940" s="3">
        <v>11395</v>
      </c>
      <c r="J47940" s="3">
        <v>7835</v>
      </c>
    </row>
    <row r="47941" spans="1:10" x14ac:dyDescent="0.35">
      <c r="A47941" s="1" t="s">
        <v>3484</v>
      </c>
      <c r="B47941" s="2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 s="3">
        <v>3599</v>
      </c>
      <c r="I47941" s="3">
        <v>17995</v>
      </c>
      <c r="J47941" s="3">
        <v>12373</v>
      </c>
    </row>
    <row r="47942" spans="1:10" x14ac:dyDescent="0.35">
      <c r="A47942" s="1" t="s">
        <v>3484</v>
      </c>
      <c r="B47942" s="2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 s="3">
        <v>5399</v>
      </c>
      <c r="I47942" s="3">
        <v>26995</v>
      </c>
      <c r="J47942" s="3">
        <v>1856</v>
      </c>
    </row>
    <row r="47943" spans="1:10" x14ac:dyDescent="0.35">
      <c r="A47943" s="1" t="s">
        <v>3484</v>
      </c>
      <c r="B47943" s="2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 s="3">
        <v>519</v>
      </c>
      <c r="I47943" s="3">
        <v>2595</v>
      </c>
      <c r="J47943" s="3">
        <v>2615</v>
      </c>
    </row>
    <row r="47944" spans="1:10" x14ac:dyDescent="0.35">
      <c r="A47944" s="1" t="s">
        <v>3484</v>
      </c>
      <c r="B47944" s="2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 s="3">
        <v>2019</v>
      </c>
      <c r="I47944" s="3">
        <v>10095</v>
      </c>
      <c r="J47944" s="3">
        <v>6939</v>
      </c>
    </row>
    <row r="47945" spans="1:10" x14ac:dyDescent="0.35">
      <c r="A47945" s="1" t="s">
        <v>3329</v>
      </c>
      <c r="B47945" s="2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 s="3">
        <v>32445</v>
      </c>
      <c r="I47945" s="3">
        <v>162225</v>
      </c>
      <c r="J47945" s="3">
        <v>150059</v>
      </c>
    </row>
    <row r="47946" spans="1:10" x14ac:dyDescent="0.35">
      <c r="A47946" s="1" t="s">
        <v>3331</v>
      </c>
      <c r="B47946" s="2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 s="3">
        <v>60026</v>
      </c>
      <c r="I47946" s="3">
        <v>30013</v>
      </c>
      <c r="J47946" s="3">
        <v>302825</v>
      </c>
    </row>
    <row r="47947" spans="1:10" x14ac:dyDescent="0.35">
      <c r="A47947" s="1" t="s">
        <v>3331</v>
      </c>
      <c r="B47947" s="2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 s="3">
        <v>46979</v>
      </c>
      <c r="I47947" s="3">
        <v>234895</v>
      </c>
      <c r="J47947" s="3">
        <v>243353</v>
      </c>
    </row>
    <row r="47948" spans="1:10" x14ac:dyDescent="0.35">
      <c r="A47948" s="1" t="s">
        <v>3331</v>
      </c>
      <c r="B47948" s="2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 s="3">
        <v>46979</v>
      </c>
      <c r="I47948" s="3">
        <v>234895</v>
      </c>
      <c r="J47948" s="3">
        <v>243353</v>
      </c>
    </row>
    <row r="47949" spans="1:10" x14ac:dyDescent="0.35">
      <c r="A47949" s="1" t="s">
        <v>4114</v>
      </c>
      <c r="B47949" s="2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 s="3">
        <v>64799</v>
      </c>
      <c r="I47949" s="3">
        <v>323995</v>
      </c>
      <c r="J47949" s="3">
        <v>299218</v>
      </c>
    </row>
    <row r="47950" spans="1:10" x14ac:dyDescent="0.35">
      <c r="A47950" s="1" t="s">
        <v>3333</v>
      </c>
      <c r="B47950" s="2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 s="3">
        <v>46979</v>
      </c>
      <c r="I47950" s="3">
        <v>234895</v>
      </c>
      <c r="J47950" s="3">
        <v>243353</v>
      </c>
    </row>
    <row r="47951" spans="1:10" x14ac:dyDescent="0.35">
      <c r="A47951" s="1" t="s">
        <v>3333</v>
      </c>
      <c r="B47951" s="2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 s="3">
        <v>5399</v>
      </c>
      <c r="I47951" s="3">
        <v>26995</v>
      </c>
      <c r="J47951" s="3">
        <v>1856</v>
      </c>
    </row>
    <row r="47952" spans="1:10" x14ac:dyDescent="0.35">
      <c r="A47952" s="1" t="s">
        <v>4115</v>
      </c>
      <c r="B47952" s="2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 s="3">
        <v>46979</v>
      </c>
      <c r="I47952" s="3">
        <v>234895</v>
      </c>
      <c r="J47952" s="3">
        <v>243353</v>
      </c>
    </row>
    <row r="47953" spans="1:10" x14ac:dyDescent="0.35">
      <c r="A47953" s="1" t="s">
        <v>4115</v>
      </c>
      <c r="B47953" s="2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 s="3">
        <v>46979</v>
      </c>
      <c r="I47953" s="3">
        <v>234895</v>
      </c>
      <c r="J47953" s="3">
        <v>243353</v>
      </c>
    </row>
    <row r="47954" spans="1:10" x14ac:dyDescent="0.35">
      <c r="A47954" s="1" t="s">
        <v>3336</v>
      </c>
      <c r="B47954" s="2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 s="3">
        <v>46979</v>
      </c>
      <c r="I47954" s="3">
        <v>234895</v>
      </c>
      <c r="J47954" s="3">
        <v>243353</v>
      </c>
    </row>
    <row r="47955" spans="1:10" x14ac:dyDescent="0.35">
      <c r="A47955" s="1" t="s">
        <v>3336</v>
      </c>
      <c r="B47955" s="2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 s="3">
        <v>5399</v>
      </c>
      <c r="I47955" s="3">
        <v>26995</v>
      </c>
      <c r="J47955" s="3">
        <v>1856</v>
      </c>
    </row>
    <row r="47956" spans="1:10" x14ac:dyDescent="0.35">
      <c r="A47956" s="1" t="s">
        <v>3336</v>
      </c>
      <c r="B47956" s="2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 s="3">
        <v>1199</v>
      </c>
      <c r="I47956" s="3">
        <v>5995</v>
      </c>
      <c r="J47956" s="3">
        <v>4123</v>
      </c>
    </row>
    <row r="47957" spans="1:10" x14ac:dyDescent="0.35">
      <c r="A47957" s="1" t="s">
        <v>3336</v>
      </c>
      <c r="B47957" s="2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 s="3">
        <v>6754</v>
      </c>
      <c r="I47957" s="3">
        <v>3377</v>
      </c>
      <c r="J47957" s="3">
        <v>24989</v>
      </c>
    </row>
    <row r="47958" spans="1:10" x14ac:dyDescent="0.35">
      <c r="A47958" s="1" t="s">
        <v>3336</v>
      </c>
      <c r="B47958" s="2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 s="3">
        <v>20233</v>
      </c>
      <c r="I47958" s="3">
        <v>101165</v>
      </c>
      <c r="J47958" s="3">
        <v>93579</v>
      </c>
    </row>
    <row r="47959" spans="1:10" x14ac:dyDescent="0.35">
      <c r="A47959" s="1" t="s">
        <v>3336</v>
      </c>
      <c r="B47959" s="2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 s="3">
        <v>519</v>
      </c>
      <c r="I47959" s="3">
        <v>2595</v>
      </c>
      <c r="J47959" s="3">
        <v>2615</v>
      </c>
    </row>
    <row r="47960" spans="1:10" x14ac:dyDescent="0.35">
      <c r="A47960" s="1" t="s">
        <v>3337</v>
      </c>
      <c r="B47960" s="2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 s="3">
        <v>2019</v>
      </c>
      <c r="I47960" s="3">
        <v>10095</v>
      </c>
      <c r="J47960" s="3">
        <v>6939</v>
      </c>
    </row>
    <row r="47961" spans="1:10" x14ac:dyDescent="0.35">
      <c r="A47961" s="1" t="s">
        <v>3337</v>
      </c>
      <c r="B47961" s="2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 s="3">
        <v>5399</v>
      </c>
      <c r="I47961" s="3">
        <v>26995</v>
      </c>
      <c r="J47961" s="3">
        <v>1856</v>
      </c>
    </row>
    <row r="47962" spans="1:10" x14ac:dyDescent="0.35">
      <c r="A47962" s="1" t="s">
        <v>3337</v>
      </c>
      <c r="B47962" s="2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 s="3">
        <v>4499</v>
      </c>
      <c r="I47962" s="3">
        <v>22495</v>
      </c>
      <c r="J47962" s="3">
        <v>15467</v>
      </c>
    </row>
    <row r="47963" spans="1:10" x14ac:dyDescent="0.35">
      <c r="A47963" s="1" t="s">
        <v>3337</v>
      </c>
      <c r="B47963" s="2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 s="3">
        <v>46979</v>
      </c>
      <c r="I47963" s="3">
        <v>234895</v>
      </c>
      <c r="J47963" s="3">
        <v>243353</v>
      </c>
    </row>
    <row r="47964" spans="1:10" x14ac:dyDescent="0.35">
      <c r="A47964" s="1" t="s">
        <v>3337</v>
      </c>
      <c r="B47964" s="2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 s="3">
        <v>519</v>
      </c>
      <c r="I47964" s="3">
        <v>2595</v>
      </c>
      <c r="J47964" s="3">
        <v>2615</v>
      </c>
    </row>
    <row r="47965" spans="1:10" x14ac:dyDescent="0.35">
      <c r="A47965" s="1" t="s">
        <v>3337</v>
      </c>
      <c r="B47965" s="2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 s="3">
        <v>2884</v>
      </c>
      <c r="I47965" s="3">
        <v>1442</v>
      </c>
      <c r="J47965" s="3">
        <v>1454</v>
      </c>
    </row>
    <row r="47966" spans="1:10" x14ac:dyDescent="0.35">
      <c r="A47966" s="1" t="s">
        <v>3337</v>
      </c>
      <c r="B47966" s="2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 s="3">
        <v>46979</v>
      </c>
      <c r="I47966" s="3">
        <v>234895</v>
      </c>
      <c r="J47966" s="3">
        <v>243353</v>
      </c>
    </row>
    <row r="47967" spans="1:10" x14ac:dyDescent="0.35">
      <c r="A47967" s="1" t="s">
        <v>3337</v>
      </c>
      <c r="B47967" s="2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 s="3">
        <v>2884</v>
      </c>
      <c r="I47967" s="3">
        <v>1442</v>
      </c>
      <c r="J47967" s="3">
        <v>1454</v>
      </c>
    </row>
    <row r="47968" spans="1:10" x14ac:dyDescent="0.35">
      <c r="A47968" s="1" t="s">
        <v>3341</v>
      </c>
      <c r="B47968" s="2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 s="3">
        <v>20926</v>
      </c>
      <c r="I47968" s="3">
        <v>10463</v>
      </c>
      <c r="J47968" s="3">
        <v>9291</v>
      </c>
    </row>
    <row r="47969" spans="1:10" x14ac:dyDescent="0.35">
      <c r="A47969" s="1" t="s">
        <v>3341</v>
      </c>
      <c r="B47969" s="2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 s="3">
        <v>122946</v>
      </c>
      <c r="I47969" s="3">
        <v>61473</v>
      </c>
      <c r="J47969" s="3">
        <v>552905</v>
      </c>
    </row>
    <row r="47970" spans="1:10" x14ac:dyDescent="0.35">
      <c r="A47970" s="1" t="s">
        <v>3342</v>
      </c>
      <c r="B47970" s="2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 s="3">
        <v>1199</v>
      </c>
      <c r="I47970" s="3">
        <v>5995</v>
      </c>
      <c r="J47970" s="3">
        <v>4123</v>
      </c>
    </row>
    <row r="47971" spans="1:10" x14ac:dyDescent="0.35">
      <c r="A47971" s="1" t="s">
        <v>3342</v>
      </c>
      <c r="B47971" s="2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 s="3">
        <v>64799</v>
      </c>
      <c r="I47971" s="3">
        <v>323995</v>
      </c>
      <c r="J47971" s="3">
        <v>299218</v>
      </c>
    </row>
    <row r="47972" spans="1:10" x14ac:dyDescent="0.35">
      <c r="A47972" s="1" t="s">
        <v>3342</v>
      </c>
      <c r="B47972" s="2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 s="3">
        <v>124285</v>
      </c>
      <c r="I47972" s="3">
        <v>621425</v>
      </c>
      <c r="J47972" s="3">
        <v>558928</v>
      </c>
    </row>
    <row r="47973" spans="1:10" x14ac:dyDescent="0.35">
      <c r="A47973" s="1" t="s">
        <v>3342</v>
      </c>
      <c r="B47973" s="2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 s="3">
        <v>3645</v>
      </c>
      <c r="I47973" s="3">
        <v>18225</v>
      </c>
      <c r="J47973" s="3">
        <v>13485</v>
      </c>
    </row>
    <row r="47974" spans="1:10" x14ac:dyDescent="0.35">
      <c r="A47974" s="1" t="s">
        <v>3342</v>
      </c>
      <c r="B47974" s="2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 s="3">
        <v>122946</v>
      </c>
      <c r="I47974" s="3">
        <v>61473</v>
      </c>
      <c r="J47974" s="3">
        <v>552905</v>
      </c>
    </row>
    <row r="47975" spans="1:10" x14ac:dyDescent="0.35">
      <c r="A47975" s="1" t="s">
        <v>3343</v>
      </c>
      <c r="B47975" s="2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 s="3">
        <v>2019</v>
      </c>
      <c r="I47975" s="3">
        <v>10095</v>
      </c>
      <c r="J47975" s="3">
        <v>6939</v>
      </c>
    </row>
    <row r="47976" spans="1:10" x14ac:dyDescent="0.35">
      <c r="A47976" s="1" t="s">
        <v>3343</v>
      </c>
      <c r="B47976" s="2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 s="3">
        <v>32445</v>
      </c>
      <c r="I47976" s="3">
        <v>162225</v>
      </c>
      <c r="J47976" s="3">
        <v>150059</v>
      </c>
    </row>
    <row r="47977" spans="1:10" x14ac:dyDescent="0.35">
      <c r="A47977" s="1" t="s">
        <v>3345</v>
      </c>
      <c r="B47977" s="2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 s="3">
        <v>124285</v>
      </c>
      <c r="I47977" s="3">
        <v>621425</v>
      </c>
      <c r="J47977" s="3">
        <v>558928</v>
      </c>
    </row>
    <row r="47978" spans="1:10" x14ac:dyDescent="0.35">
      <c r="A47978" s="1" t="s">
        <v>3347</v>
      </c>
      <c r="B47978" s="2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 s="3">
        <v>2884</v>
      </c>
      <c r="I47978" s="3">
        <v>1442</v>
      </c>
      <c r="J47978" s="3">
        <v>1454</v>
      </c>
    </row>
    <row r="47979" spans="1:10" x14ac:dyDescent="0.35">
      <c r="A47979" s="1" t="s">
        <v>3347</v>
      </c>
      <c r="B47979" s="2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 s="3">
        <v>130894</v>
      </c>
      <c r="I47979" s="3">
        <v>65447</v>
      </c>
      <c r="J47979" s="3">
        <v>660342</v>
      </c>
    </row>
    <row r="47980" spans="1:10" x14ac:dyDescent="0.35">
      <c r="A47980" s="1" t="s">
        <v>3347</v>
      </c>
      <c r="B47980" s="2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 s="3">
        <v>6754</v>
      </c>
      <c r="I47980" s="3">
        <v>3377</v>
      </c>
      <c r="J47980" s="3">
        <v>24989</v>
      </c>
    </row>
    <row r="47981" spans="1:10" x14ac:dyDescent="0.35">
      <c r="A47981" s="1" t="s">
        <v>3347</v>
      </c>
      <c r="B47981" s="2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 s="3">
        <v>146601</v>
      </c>
      <c r="I47981" s="3">
        <v>733005</v>
      </c>
      <c r="J47981" s="3">
        <v>759393</v>
      </c>
    </row>
    <row r="47982" spans="1:10" x14ac:dyDescent="0.35">
      <c r="A47982" s="1" t="s">
        <v>3347</v>
      </c>
      <c r="B47982" s="2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 s="3">
        <v>130894</v>
      </c>
      <c r="I47982" s="3">
        <v>65447</v>
      </c>
      <c r="J47982" s="3">
        <v>660342</v>
      </c>
    </row>
    <row r="47983" spans="1:10" x14ac:dyDescent="0.35">
      <c r="A47983" s="1" t="s">
        <v>3347</v>
      </c>
      <c r="B47983" s="2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 s="3">
        <v>60026</v>
      </c>
      <c r="I47983" s="3">
        <v>30013</v>
      </c>
      <c r="J47983" s="3">
        <v>302825</v>
      </c>
    </row>
    <row r="47984" spans="1:10" x14ac:dyDescent="0.35">
      <c r="A47984" s="1" t="s">
        <v>3347</v>
      </c>
      <c r="B47984" s="2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 s="3">
        <v>46979</v>
      </c>
      <c r="I47984" s="3">
        <v>234895</v>
      </c>
      <c r="J47984" s="3">
        <v>243353</v>
      </c>
    </row>
    <row r="47985" spans="1:10" x14ac:dyDescent="0.35">
      <c r="A47985" s="1" t="s">
        <v>3347</v>
      </c>
      <c r="B47985" s="2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 s="3">
        <v>46979</v>
      </c>
      <c r="I47985" s="3">
        <v>234895</v>
      </c>
      <c r="J47985" s="3">
        <v>243353</v>
      </c>
    </row>
    <row r="47986" spans="1:10" x14ac:dyDescent="0.35">
      <c r="A47986" s="1" t="s">
        <v>3347</v>
      </c>
      <c r="B47986" s="2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 s="3">
        <v>519</v>
      </c>
      <c r="I47986" s="3">
        <v>2595</v>
      </c>
      <c r="J47986" s="3">
        <v>2615</v>
      </c>
    </row>
    <row r="47987" spans="1:10" x14ac:dyDescent="0.35">
      <c r="A47987" s="1" t="s">
        <v>3348</v>
      </c>
      <c r="B47987" s="2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 s="3">
        <v>124285</v>
      </c>
      <c r="I47987" s="3">
        <v>621425</v>
      </c>
      <c r="J47987" s="3">
        <v>558928</v>
      </c>
    </row>
    <row r="47988" spans="1:10" x14ac:dyDescent="0.35">
      <c r="A47988" s="1" t="s">
        <v>3349</v>
      </c>
      <c r="B47988" s="2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 s="3">
        <v>64799</v>
      </c>
      <c r="I47988" s="3">
        <v>323995</v>
      </c>
      <c r="J47988" s="3">
        <v>299218</v>
      </c>
    </row>
    <row r="47989" spans="1:10" x14ac:dyDescent="0.35">
      <c r="A47989" s="1" t="s">
        <v>3351</v>
      </c>
      <c r="B47989" s="2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 s="3">
        <v>46979</v>
      </c>
      <c r="I47989" s="3">
        <v>234895</v>
      </c>
      <c r="J47989" s="3">
        <v>243353</v>
      </c>
    </row>
    <row r="47990" spans="1:10" x14ac:dyDescent="0.35">
      <c r="A47990" s="1" t="s">
        <v>3353</v>
      </c>
      <c r="B47990" s="2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 s="3">
        <v>1199</v>
      </c>
      <c r="I47990" s="3">
        <v>5995</v>
      </c>
      <c r="J47990" s="3">
        <v>4123</v>
      </c>
    </row>
    <row r="47991" spans="1:10" x14ac:dyDescent="0.35">
      <c r="A47991" s="1" t="s">
        <v>3353</v>
      </c>
      <c r="B47991" s="2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 s="3">
        <v>4499</v>
      </c>
      <c r="I47991" s="3">
        <v>22495</v>
      </c>
      <c r="J47991" s="3">
        <v>15467</v>
      </c>
    </row>
    <row r="47992" spans="1:10" x14ac:dyDescent="0.35">
      <c r="A47992" s="1" t="s">
        <v>3353</v>
      </c>
      <c r="B47992" s="2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 s="3">
        <v>2019</v>
      </c>
      <c r="I47992" s="3">
        <v>10095</v>
      </c>
      <c r="J47992" s="3">
        <v>6939</v>
      </c>
    </row>
    <row r="47993" spans="1:10" x14ac:dyDescent="0.35">
      <c r="A47993" s="1" t="s">
        <v>3353</v>
      </c>
      <c r="B47993" s="2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 s="3">
        <v>2884</v>
      </c>
      <c r="I47993" s="3">
        <v>1442</v>
      </c>
      <c r="J47993" s="3">
        <v>1454</v>
      </c>
    </row>
    <row r="47994" spans="1:10" x14ac:dyDescent="0.35">
      <c r="A47994" s="1" t="s">
        <v>3353</v>
      </c>
      <c r="B47994" s="2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 s="3">
        <v>46979</v>
      </c>
      <c r="I47994" s="3">
        <v>234895</v>
      </c>
      <c r="J47994" s="3">
        <v>243353</v>
      </c>
    </row>
    <row r="47995" spans="1:10" x14ac:dyDescent="0.35">
      <c r="A47995" s="1" t="s">
        <v>3485</v>
      </c>
      <c r="B47995" s="2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 s="3">
        <v>20926</v>
      </c>
      <c r="I47995" s="3">
        <v>10463</v>
      </c>
      <c r="J47995" s="3">
        <v>9291</v>
      </c>
    </row>
    <row r="47996" spans="1:10" x14ac:dyDescent="0.35">
      <c r="A47996" s="1" t="s">
        <v>3485</v>
      </c>
      <c r="B47996" s="2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 s="3">
        <v>64799</v>
      </c>
      <c r="I47996" s="3">
        <v>323995</v>
      </c>
      <c r="J47996" s="3">
        <v>299218</v>
      </c>
    </row>
    <row r="47997" spans="1:10" x14ac:dyDescent="0.35">
      <c r="A47997" s="1" t="s">
        <v>3485</v>
      </c>
      <c r="B47997" s="2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 s="3">
        <v>73615</v>
      </c>
      <c r="I47997" s="3">
        <v>368075</v>
      </c>
      <c r="J47997" s="3">
        <v>326849</v>
      </c>
    </row>
    <row r="47998" spans="1:10" x14ac:dyDescent="0.35">
      <c r="A47998" s="1" t="s">
        <v>3485</v>
      </c>
      <c r="B47998" s="2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 s="3">
        <v>1413</v>
      </c>
      <c r="I47998" s="3">
        <v>7065</v>
      </c>
      <c r="J47998" s="3">
        <v>4857</v>
      </c>
    </row>
    <row r="47999" spans="1:10" x14ac:dyDescent="0.35">
      <c r="A47999" s="1" t="s">
        <v>3359</v>
      </c>
      <c r="B47999" s="2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 s="3">
        <v>2884</v>
      </c>
      <c r="I47999" s="3">
        <v>1442</v>
      </c>
      <c r="J47999" s="3">
        <v>1454</v>
      </c>
    </row>
    <row r="48000" spans="1:10" x14ac:dyDescent="0.35">
      <c r="A48000" s="1" t="s">
        <v>3359</v>
      </c>
      <c r="B48000" s="2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 s="3">
        <v>5399</v>
      </c>
      <c r="I48000" s="3">
        <v>26995</v>
      </c>
      <c r="J48000" s="3">
        <v>1856</v>
      </c>
    </row>
    <row r="48001" spans="1:10" x14ac:dyDescent="0.35">
      <c r="A48001" s="1" t="s">
        <v>3359</v>
      </c>
      <c r="B48001" s="2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 s="3">
        <v>3599</v>
      </c>
      <c r="I48001" s="3">
        <v>17995</v>
      </c>
      <c r="J48001" s="3">
        <v>12373</v>
      </c>
    </row>
    <row r="48002" spans="1:10" x14ac:dyDescent="0.35">
      <c r="A48002" s="1" t="s">
        <v>3360</v>
      </c>
      <c r="B48002" s="2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 s="3">
        <v>2019</v>
      </c>
      <c r="I48002" s="3">
        <v>10095</v>
      </c>
      <c r="J48002" s="3">
        <v>6939</v>
      </c>
    </row>
    <row r="48003" spans="1:10" x14ac:dyDescent="0.35">
      <c r="A48003" s="1" t="s">
        <v>3360</v>
      </c>
      <c r="B48003" s="2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 s="3">
        <v>64799</v>
      </c>
      <c r="I48003" s="3">
        <v>323995</v>
      </c>
      <c r="J48003" s="3">
        <v>299218</v>
      </c>
    </row>
    <row r="48004" spans="1:10" x14ac:dyDescent="0.35">
      <c r="A48004" s="1" t="s">
        <v>3360</v>
      </c>
      <c r="B48004" s="2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 s="3">
        <v>5399</v>
      </c>
      <c r="I48004" s="3">
        <v>26995</v>
      </c>
      <c r="J48004" s="3">
        <v>1856</v>
      </c>
    </row>
    <row r="48005" spans="1:10" x14ac:dyDescent="0.35">
      <c r="A48005" s="1" t="s">
        <v>3361</v>
      </c>
      <c r="B48005" s="2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 s="3">
        <v>19804</v>
      </c>
      <c r="I48005" s="3">
        <v>9902</v>
      </c>
      <c r="J48005" s="3">
        <v>73273</v>
      </c>
    </row>
    <row r="48006" spans="1:10" x14ac:dyDescent="0.35">
      <c r="A48006" s="1" t="s">
        <v>3361</v>
      </c>
      <c r="B48006" s="2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 s="3">
        <v>2884</v>
      </c>
      <c r="I48006" s="3">
        <v>1442</v>
      </c>
      <c r="J48006" s="3">
        <v>1454</v>
      </c>
    </row>
    <row r="48007" spans="1:10" x14ac:dyDescent="0.35">
      <c r="A48007" s="1" t="s">
        <v>3361</v>
      </c>
      <c r="B48007" s="2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 s="3">
        <v>46979</v>
      </c>
      <c r="I48007" s="3">
        <v>234895</v>
      </c>
      <c r="J48007" s="3">
        <v>243353</v>
      </c>
    </row>
    <row r="48008" spans="1:10" x14ac:dyDescent="0.35">
      <c r="A48008" s="1" t="s">
        <v>3361</v>
      </c>
      <c r="B48008" s="2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 s="3">
        <v>60026</v>
      </c>
      <c r="I48008" s="3">
        <v>30013</v>
      </c>
      <c r="J48008" s="3">
        <v>302825</v>
      </c>
    </row>
    <row r="48009" spans="1:10" x14ac:dyDescent="0.35">
      <c r="A48009" s="1" t="s">
        <v>3361</v>
      </c>
      <c r="B48009" s="2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 s="3">
        <v>5399</v>
      </c>
      <c r="I48009" s="3">
        <v>26995</v>
      </c>
      <c r="J48009" s="3">
        <v>1856</v>
      </c>
    </row>
    <row r="48010" spans="1:10" x14ac:dyDescent="0.35">
      <c r="A48010" s="1" t="s">
        <v>3361</v>
      </c>
      <c r="B48010" s="2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 s="3">
        <v>1413</v>
      </c>
      <c r="I48010" s="3">
        <v>7065</v>
      </c>
      <c r="J48010" s="3">
        <v>4857</v>
      </c>
    </row>
    <row r="48011" spans="1:10" x14ac:dyDescent="0.35">
      <c r="A48011" s="1" t="s">
        <v>3361</v>
      </c>
      <c r="B48011" s="2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 s="3">
        <v>18394</v>
      </c>
      <c r="I48011" s="3">
        <v>9197</v>
      </c>
      <c r="J48011" s="3">
        <v>85071</v>
      </c>
    </row>
    <row r="48012" spans="1:10" x14ac:dyDescent="0.35">
      <c r="A48012" s="1" t="s">
        <v>3361</v>
      </c>
      <c r="B48012" s="2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 s="3">
        <v>130894</v>
      </c>
      <c r="I48012" s="3">
        <v>65447</v>
      </c>
      <c r="J48012" s="3">
        <v>660342</v>
      </c>
    </row>
    <row r="48013" spans="1:10" x14ac:dyDescent="0.35">
      <c r="A48013" s="1" t="s">
        <v>3361</v>
      </c>
      <c r="B48013" s="2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 s="3">
        <v>78082</v>
      </c>
      <c r="I48013" s="3">
        <v>39041</v>
      </c>
      <c r="J48013" s="3">
        <v>361128</v>
      </c>
    </row>
    <row r="48014" spans="1:10" x14ac:dyDescent="0.35">
      <c r="A48014" s="1" t="s">
        <v>3363</v>
      </c>
      <c r="B48014" s="2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 s="3">
        <v>4499</v>
      </c>
      <c r="I48014" s="3">
        <v>22495</v>
      </c>
      <c r="J48014" s="3">
        <v>15467</v>
      </c>
    </row>
    <row r="48015" spans="1:10" x14ac:dyDescent="0.35">
      <c r="A48015" s="1" t="s">
        <v>3364</v>
      </c>
      <c r="B48015" s="2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 s="3">
        <v>4499</v>
      </c>
      <c r="I48015" s="3">
        <v>22495</v>
      </c>
      <c r="J48015" s="3">
        <v>15467</v>
      </c>
    </row>
    <row r="48016" spans="1:10" x14ac:dyDescent="0.35">
      <c r="A48016" s="1" t="s">
        <v>3369</v>
      </c>
      <c r="B48016" s="2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 s="3">
        <v>15843</v>
      </c>
      <c r="I48016" s="3">
        <v>79215</v>
      </c>
      <c r="J48016" s="3">
        <v>72297</v>
      </c>
    </row>
    <row r="48017" spans="1:10" x14ac:dyDescent="0.35">
      <c r="A48017" s="1" t="s">
        <v>3369</v>
      </c>
      <c r="B48017" s="2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 s="3">
        <v>139199</v>
      </c>
      <c r="I48017" s="3">
        <v>695995</v>
      </c>
      <c r="J48017" s="3">
        <v>63281</v>
      </c>
    </row>
    <row r="48018" spans="1:10" x14ac:dyDescent="0.35">
      <c r="A48018" s="1" t="s">
        <v>3369</v>
      </c>
      <c r="B48018" s="2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 s="3">
        <v>137699</v>
      </c>
      <c r="I48018" s="3">
        <v>688495</v>
      </c>
      <c r="J48018" s="3">
        <v>625991</v>
      </c>
    </row>
    <row r="48019" spans="1:10" x14ac:dyDescent="0.35">
      <c r="A48019" s="1" t="s">
        <v>3369</v>
      </c>
      <c r="B48019" s="2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 s="3">
        <v>33899</v>
      </c>
      <c r="I48019" s="3">
        <v>169495</v>
      </c>
      <c r="J48019" s="3">
        <v>154109</v>
      </c>
    </row>
    <row r="48020" spans="1:10" x14ac:dyDescent="0.35">
      <c r="A48020" s="1" t="s">
        <v>3370</v>
      </c>
      <c r="B48020" s="2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 s="3">
        <v>7216</v>
      </c>
      <c r="I48020" s="3">
        <v>3608</v>
      </c>
      <c r="J48020" s="3">
        <v>267</v>
      </c>
    </row>
    <row r="48021" spans="1:10" x14ac:dyDescent="0.35">
      <c r="A48021" s="1" t="s">
        <v>3370</v>
      </c>
      <c r="B48021" s="2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 s="3">
        <v>1469</v>
      </c>
      <c r="I48021" s="3">
        <v>7345</v>
      </c>
      <c r="J48021" s="3">
        <v>458</v>
      </c>
    </row>
    <row r="48022" spans="1:10" x14ac:dyDescent="0.35">
      <c r="A48022" s="1" t="s">
        <v>3370</v>
      </c>
      <c r="B48022" s="2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 s="3">
        <v>3569</v>
      </c>
      <c r="I48022" s="3">
        <v>17845</v>
      </c>
      <c r="J48022" s="3">
        <v>180471</v>
      </c>
    </row>
    <row r="48023" spans="1:10" x14ac:dyDescent="0.35">
      <c r="A48023" s="1" t="s">
        <v>3370</v>
      </c>
      <c r="B48023" s="2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 s="3">
        <v>3239</v>
      </c>
      <c r="I48023" s="3">
        <v>16195</v>
      </c>
      <c r="J48023" s="3">
        <v>20786</v>
      </c>
    </row>
    <row r="48024" spans="1:10" x14ac:dyDescent="0.35">
      <c r="A48024" s="1" t="s">
        <v>3370</v>
      </c>
      <c r="B48024" s="2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 s="3">
        <v>1469</v>
      </c>
      <c r="I48024" s="3">
        <v>7345</v>
      </c>
      <c r="J48024" s="3">
        <v>458</v>
      </c>
    </row>
    <row r="48025" spans="1:10" x14ac:dyDescent="0.35">
      <c r="A48025" s="1" t="s">
        <v>3370</v>
      </c>
      <c r="B48025" s="2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 s="3">
        <v>2999</v>
      </c>
      <c r="I48025" s="3">
        <v>14995</v>
      </c>
      <c r="J48025" s="3">
        <v>19246</v>
      </c>
    </row>
    <row r="48026" spans="1:10" x14ac:dyDescent="0.35">
      <c r="A48026" s="1" t="s">
        <v>3370</v>
      </c>
      <c r="B48026" s="2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 s="3">
        <v>67229</v>
      </c>
      <c r="I48026" s="3">
        <v>336145</v>
      </c>
      <c r="J48026" s="3">
        <v>35654</v>
      </c>
    </row>
    <row r="48027" spans="1:10" x14ac:dyDescent="0.35">
      <c r="A48027" s="1" t="s">
        <v>3371</v>
      </c>
      <c r="B48027" s="2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 s="3">
        <v>139199</v>
      </c>
      <c r="I48027" s="3">
        <v>695995</v>
      </c>
      <c r="J48027" s="3">
        <v>63281</v>
      </c>
    </row>
    <row r="48028" spans="1:10" x14ac:dyDescent="0.35">
      <c r="A48028" s="1" t="s">
        <v>3375</v>
      </c>
      <c r="B48028" s="2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 s="3">
        <v>15389</v>
      </c>
      <c r="I48028" s="3">
        <v>76945</v>
      </c>
      <c r="J48028" s="3">
        <v>56941</v>
      </c>
    </row>
    <row r="48029" spans="1:10" x14ac:dyDescent="0.35">
      <c r="A48029" s="1" t="s">
        <v>3375</v>
      </c>
      <c r="B48029" s="2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 s="3">
        <v>3725</v>
      </c>
      <c r="I48029" s="3">
        <v>18625</v>
      </c>
      <c r="J48029" s="3">
        <v>13784</v>
      </c>
    </row>
    <row r="48030" spans="1:10" x14ac:dyDescent="0.35">
      <c r="A48030" s="1" t="s">
        <v>3375</v>
      </c>
      <c r="B48030" s="2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 s="3">
        <v>80976</v>
      </c>
      <c r="I48030" s="3">
        <v>40488</v>
      </c>
      <c r="J48030" s="3">
        <v>369521</v>
      </c>
    </row>
    <row r="48031" spans="1:10" x14ac:dyDescent="0.35">
      <c r="A48031" s="1" t="s">
        <v>3486</v>
      </c>
      <c r="B48031" s="2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 s="3">
        <v>2999</v>
      </c>
      <c r="I48031" s="3">
        <v>14995</v>
      </c>
      <c r="J48031" s="3">
        <v>19246</v>
      </c>
    </row>
    <row r="48032" spans="1:10" x14ac:dyDescent="0.35">
      <c r="A48032" s="1" t="s">
        <v>3486</v>
      </c>
      <c r="B48032" s="2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 s="3">
        <v>10529</v>
      </c>
      <c r="I48032" s="3">
        <v>52645</v>
      </c>
      <c r="J48032" s="3">
        <v>38959</v>
      </c>
    </row>
    <row r="48033" spans="1:10" x14ac:dyDescent="0.35">
      <c r="A48033" s="1" t="s">
        <v>3486</v>
      </c>
      <c r="B48033" s="2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 s="3">
        <v>15843</v>
      </c>
      <c r="I48033" s="3">
        <v>79215</v>
      </c>
      <c r="J48033" s="3">
        <v>72297</v>
      </c>
    </row>
    <row r="48034" spans="1:10" x14ac:dyDescent="0.35">
      <c r="A48034" s="1" t="s">
        <v>3486</v>
      </c>
      <c r="B48034" s="2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 s="3">
        <v>8187</v>
      </c>
      <c r="I48034" s="3">
        <v>40935</v>
      </c>
      <c r="J48034" s="3">
        <v>3736</v>
      </c>
    </row>
    <row r="48035" spans="1:10" x14ac:dyDescent="0.35">
      <c r="A48035" s="1" t="s">
        <v>3381</v>
      </c>
      <c r="B48035" s="2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 s="3">
        <v>3299</v>
      </c>
      <c r="I48035" s="3">
        <v>16495</v>
      </c>
      <c r="J48035" s="3">
        <v>10283</v>
      </c>
    </row>
    <row r="48036" spans="1:10" x14ac:dyDescent="0.35">
      <c r="A48036" s="1" t="s">
        <v>3381</v>
      </c>
      <c r="B48036" s="2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 s="3">
        <v>3239</v>
      </c>
      <c r="I48036" s="3">
        <v>16195</v>
      </c>
      <c r="J48036" s="3">
        <v>20786</v>
      </c>
    </row>
    <row r="48037" spans="1:10" x14ac:dyDescent="0.35">
      <c r="A48037" s="1" t="s">
        <v>3381</v>
      </c>
      <c r="B48037" s="2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 s="3">
        <v>381</v>
      </c>
      <c r="I48037" s="3">
        <v>1905</v>
      </c>
      <c r="J48037" s="3">
        <v>11875</v>
      </c>
    </row>
    <row r="48038" spans="1:10" x14ac:dyDescent="0.35">
      <c r="A48038" s="1" t="s">
        <v>3381</v>
      </c>
      <c r="B48038" s="2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 s="3">
        <v>2099</v>
      </c>
      <c r="I48038" s="3">
        <v>10495</v>
      </c>
      <c r="J48038" s="3">
        <v>6543</v>
      </c>
    </row>
    <row r="48039" spans="1:10" x14ac:dyDescent="0.35">
      <c r="A48039" s="1" t="s">
        <v>3381</v>
      </c>
      <c r="B48039" s="2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 s="3">
        <v>1214</v>
      </c>
      <c r="I48039" s="3">
        <v>607</v>
      </c>
      <c r="J48039" s="3">
        <v>4493</v>
      </c>
    </row>
    <row r="48040" spans="1:10" x14ac:dyDescent="0.35">
      <c r="A48040" s="1" t="s">
        <v>3381</v>
      </c>
      <c r="B48040" s="2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 s="3">
        <v>477</v>
      </c>
      <c r="I48040" s="3">
        <v>2385</v>
      </c>
      <c r="J48040" s="3">
        <v>1487</v>
      </c>
    </row>
    <row r="48041" spans="1:10" x14ac:dyDescent="0.35">
      <c r="A48041" s="1" t="s">
        <v>3382</v>
      </c>
      <c r="B48041" s="2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 s="3">
        <v>2099</v>
      </c>
      <c r="I48041" s="3">
        <v>10495</v>
      </c>
      <c r="J48041" s="3">
        <v>6543</v>
      </c>
    </row>
    <row r="48042" spans="1:10" x14ac:dyDescent="0.35">
      <c r="A48042" s="1" t="s">
        <v>3382</v>
      </c>
      <c r="B48042" s="2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 s="3">
        <v>3239</v>
      </c>
      <c r="I48042" s="3">
        <v>16195</v>
      </c>
      <c r="J48042" s="3">
        <v>20786</v>
      </c>
    </row>
    <row r="48043" spans="1:10" x14ac:dyDescent="0.35">
      <c r="A48043" s="1" t="s">
        <v>3382</v>
      </c>
      <c r="B48043" s="2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 s="3">
        <v>72</v>
      </c>
      <c r="I48043" s="3">
        <v>360</v>
      </c>
      <c r="J48043" s="3">
        <v>2244</v>
      </c>
    </row>
    <row r="48044" spans="1:10" x14ac:dyDescent="0.35">
      <c r="A48044" s="1" t="s">
        <v>3385</v>
      </c>
      <c r="B48044" s="2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 s="3">
        <v>137699</v>
      </c>
      <c r="I48044" s="3">
        <v>688495</v>
      </c>
      <c r="J48044" s="3">
        <v>625991</v>
      </c>
    </row>
    <row r="48045" spans="1:10" x14ac:dyDescent="0.35">
      <c r="A48045" s="1" t="s">
        <v>3391</v>
      </c>
      <c r="B48045" s="2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 s="3">
        <v>146601</v>
      </c>
      <c r="I48045" s="3">
        <v>733005</v>
      </c>
      <c r="J48045" s="3">
        <v>777474</v>
      </c>
    </row>
    <row r="48046" spans="1:10" x14ac:dyDescent="0.35">
      <c r="A48046" s="1" t="s">
        <v>3391</v>
      </c>
      <c r="B48046" s="2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 s="3">
        <v>67229</v>
      </c>
      <c r="I48046" s="3">
        <v>336145</v>
      </c>
      <c r="J48046" s="3">
        <v>35654</v>
      </c>
    </row>
    <row r="48047" spans="1:10" x14ac:dyDescent="0.35">
      <c r="A48047" s="1" t="s">
        <v>3391</v>
      </c>
      <c r="B48047" s="2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 s="3">
        <v>2429</v>
      </c>
      <c r="I48047" s="3">
        <v>12145</v>
      </c>
      <c r="J48047" s="3">
        <v>8989</v>
      </c>
    </row>
    <row r="48048" spans="1:10" x14ac:dyDescent="0.35">
      <c r="A48048" s="1" t="s">
        <v>3391</v>
      </c>
      <c r="B48048" s="2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 s="3">
        <v>8589</v>
      </c>
      <c r="I48048" s="3">
        <v>42945</v>
      </c>
      <c r="J48048" s="3">
        <v>434317</v>
      </c>
    </row>
    <row r="48049" spans="1:10" x14ac:dyDescent="0.35">
      <c r="A48049" s="1" t="s">
        <v>3391</v>
      </c>
      <c r="B48049" s="2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 s="3">
        <v>4859</v>
      </c>
      <c r="I48049" s="3">
        <v>24295</v>
      </c>
      <c r="J48049" s="3">
        <v>1798</v>
      </c>
    </row>
    <row r="48050" spans="1:10" x14ac:dyDescent="0.35">
      <c r="A48050" s="1" t="s">
        <v>3391</v>
      </c>
      <c r="B48050" s="2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 s="3">
        <v>20233</v>
      </c>
      <c r="I48050" s="3">
        <v>101165</v>
      </c>
      <c r="J48050" s="3">
        <v>102313</v>
      </c>
    </row>
    <row r="48051" spans="1:10" x14ac:dyDescent="0.35">
      <c r="A48051" s="1" t="s">
        <v>3392</v>
      </c>
      <c r="B48051" s="2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 s="3">
        <v>2099</v>
      </c>
      <c r="I48051" s="3">
        <v>10495</v>
      </c>
      <c r="J48051" s="3">
        <v>6543</v>
      </c>
    </row>
    <row r="48052" spans="1:10" x14ac:dyDescent="0.35">
      <c r="A48052" s="1" t="s">
        <v>3392</v>
      </c>
      <c r="B48052" s="2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 s="3">
        <v>3299</v>
      </c>
      <c r="I48052" s="3">
        <v>16495</v>
      </c>
      <c r="J48052" s="3">
        <v>10283</v>
      </c>
    </row>
    <row r="48053" spans="1:10" x14ac:dyDescent="0.35">
      <c r="A48053" s="1" t="s">
        <v>3395</v>
      </c>
      <c r="B48053" s="2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 s="3">
        <v>72</v>
      </c>
      <c r="I48053" s="3">
        <v>360</v>
      </c>
      <c r="J48053" s="3">
        <v>2244</v>
      </c>
    </row>
    <row r="48054" spans="1:10" x14ac:dyDescent="0.35">
      <c r="A48054" s="1" t="s">
        <v>3395</v>
      </c>
      <c r="B48054" s="2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 s="3">
        <v>3239</v>
      </c>
      <c r="I48054" s="3">
        <v>16195</v>
      </c>
      <c r="J48054" s="3">
        <v>20786</v>
      </c>
    </row>
    <row r="48055" spans="1:10" x14ac:dyDescent="0.35">
      <c r="A48055" s="1" t="s">
        <v>3395</v>
      </c>
      <c r="B48055" s="2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 s="3">
        <v>2999</v>
      </c>
      <c r="I48055" s="3">
        <v>14995</v>
      </c>
      <c r="J48055" s="3">
        <v>19246</v>
      </c>
    </row>
    <row r="48056" spans="1:10" x14ac:dyDescent="0.35">
      <c r="A48056" s="1" t="s">
        <v>3395</v>
      </c>
      <c r="B48056" s="2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 s="3">
        <v>639</v>
      </c>
      <c r="I48056" s="3">
        <v>3195</v>
      </c>
      <c r="J48056" s="3">
        <v>23643</v>
      </c>
    </row>
    <row r="48057" spans="1:10" x14ac:dyDescent="0.35">
      <c r="A48057" s="1" t="s">
        <v>3395</v>
      </c>
      <c r="B48057" s="2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 s="3">
        <v>33406</v>
      </c>
      <c r="I48057" s="3">
        <v>16703</v>
      </c>
      <c r="J48057" s="3">
        <v>230722</v>
      </c>
    </row>
    <row r="48058" spans="1:10" x14ac:dyDescent="0.35">
      <c r="A48058" s="1" t="s">
        <v>3395</v>
      </c>
      <c r="B48058" s="2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 s="3">
        <v>33406</v>
      </c>
      <c r="I48058" s="3">
        <v>16703</v>
      </c>
      <c r="J48058" s="3">
        <v>230722</v>
      </c>
    </row>
    <row r="48059" spans="1:10" x14ac:dyDescent="0.35">
      <c r="A48059" s="1" t="s">
        <v>3395</v>
      </c>
      <c r="B48059" s="2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 s="3">
        <v>7289</v>
      </c>
      <c r="I48059" s="3">
        <v>36445</v>
      </c>
      <c r="J48059" s="3">
        <v>26971</v>
      </c>
    </row>
    <row r="48060" spans="1:10" x14ac:dyDescent="0.35">
      <c r="A48060" s="1" t="s">
        <v>3395</v>
      </c>
      <c r="B48060" s="2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 s="3">
        <v>3239</v>
      </c>
      <c r="I48060" s="3">
        <v>16195</v>
      </c>
      <c r="J48060" s="3">
        <v>20786</v>
      </c>
    </row>
    <row r="48061" spans="1:10" x14ac:dyDescent="0.35">
      <c r="A48061" s="1" t="s">
        <v>3396</v>
      </c>
      <c r="B48061" s="2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 s="3">
        <v>3239</v>
      </c>
      <c r="I48061" s="3">
        <v>16195</v>
      </c>
      <c r="J48061" s="3">
        <v>20786</v>
      </c>
    </row>
    <row r="48062" spans="1:10" x14ac:dyDescent="0.35">
      <c r="A48062" s="1" t="s">
        <v>3397</v>
      </c>
      <c r="B48062" s="2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 s="3">
        <v>7216</v>
      </c>
      <c r="I48062" s="3">
        <v>3608</v>
      </c>
      <c r="J48062" s="3">
        <v>267</v>
      </c>
    </row>
    <row r="48063" spans="1:10" x14ac:dyDescent="0.35">
      <c r="A48063" s="1" t="s">
        <v>3398</v>
      </c>
      <c r="B48063" s="2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 s="3">
        <v>539</v>
      </c>
      <c r="I48063" s="3">
        <v>2695</v>
      </c>
      <c r="J48063" s="3">
        <v>1681</v>
      </c>
    </row>
    <row r="48064" spans="1:10" x14ac:dyDescent="0.35">
      <c r="A48064" s="1" t="s">
        <v>3400</v>
      </c>
      <c r="B48064" s="2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 s="3">
        <v>46169</v>
      </c>
      <c r="I48064" s="3">
        <v>230845</v>
      </c>
      <c r="J48064" s="3">
        <v>209889</v>
      </c>
    </row>
    <row r="48065" spans="1:10" x14ac:dyDescent="0.35">
      <c r="A48065" s="1" t="s">
        <v>3401</v>
      </c>
      <c r="B48065" s="2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 s="3">
        <v>299</v>
      </c>
      <c r="I48065" s="3">
        <v>1495</v>
      </c>
      <c r="J48065" s="3">
        <v>933</v>
      </c>
    </row>
    <row r="48066" spans="1:10" x14ac:dyDescent="0.35">
      <c r="A48066" s="1" t="s">
        <v>3401</v>
      </c>
      <c r="B48066" s="2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 s="3">
        <v>67229</v>
      </c>
      <c r="I48066" s="3">
        <v>336145</v>
      </c>
      <c r="J48066" s="3">
        <v>35654</v>
      </c>
    </row>
    <row r="48067" spans="1:10" x14ac:dyDescent="0.35">
      <c r="A48067" s="1" t="s">
        <v>3401</v>
      </c>
      <c r="B48067" s="2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 s="3">
        <v>3239</v>
      </c>
      <c r="I48067" s="3">
        <v>16195</v>
      </c>
      <c r="J48067" s="3">
        <v>20786</v>
      </c>
    </row>
    <row r="48068" spans="1:10" x14ac:dyDescent="0.35">
      <c r="A48068" s="1" t="s">
        <v>3401</v>
      </c>
      <c r="B48068" s="2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 s="3">
        <v>146601</v>
      </c>
      <c r="I48068" s="3">
        <v>733005</v>
      </c>
      <c r="J48068" s="3">
        <v>777474</v>
      </c>
    </row>
    <row r="48069" spans="1:10" x14ac:dyDescent="0.35">
      <c r="A48069" s="1" t="s">
        <v>3404</v>
      </c>
      <c r="B48069" s="2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 s="3">
        <v>1469</v>
      </c>
      <c r="I48069" s="3">
        <v>7345</v>
      </c>
      <c r="J48069" s="3">
        <v>458</v>
      </c>
    </row>
    <row r="48070" spans="1:10" x14ac:dyDescent="0.35">
      <c r="A48070" s="1" t="s">
        <v>3487</v>
      </c>
      <c r="B48070" s="2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 s="3">
        <v>4199</v>
      </c>
      <c r="I48070" s="3">
        <v>20995</v>
      </c>
      <c r="J48070" s="3">
        <v>13088</v>
      </c>
    </row>
    <row r="48071" spans="1:10" x14ac:dyDescent="0.35">
      <c r="A48071" s="1" t="s">
        <v>3487</v>
      </c>
      <c r="B48071" s="2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 s="3">
        <v>2348</v>
      </c>
      <c r="I48071" s="3">
        <v>1174</v>
      </c>
      <c r="J48071" s="3">
        <v>8689</v>
      </c>
    </row>
    <row r="48072" spans="1:10" x14ac:dyDescent="0.35">
      <c r="A48072" s="1" t="s">
        <v>3487</v>
      </c>
      <c r="B48072" s="2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 s="3">
        <v>2999</v>
      </c>
      <c r="I48072" s="3">
        <v>14995</v>
      </c>
      <c r="J48072" s="3">
        <v>19246</v>
      </c>
    </row>
    <row r="48073" spans="1:10" x14ac:dyDescent="0.35">
      <c r="A48073" s="1" t="s">
        <v>3487</v>
      </c>
      <c r="B48073" s="2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 s="3">
        <v>1469</v>
      </c>
      <c r="I48073" s="3">
        <v>7345</v>
      </c>
      <c r="J48073" s="3">
        <v>458</v>
      </c>
    </row>
    <row r="48074" spans="1:10" x14ac:dyDescent="0.35">
      <c r="A48074" s="1" t="s">
        <v>3487</v>
      </c>
      <c r="B48074" s="2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 s="3">
        <v>33899</v>
      </c>
      <c r="I48074" s="3">
        <v>169495</v>
      </c>
      <c r="J48074" s="3">
        <v>154109</v>
      </c>
    </row>
    <row r="48075" spans="1:10" x14ac:dyDescent="0.35">
      <c r="A48075" s="1" t="s">
        <v>3408</v>
      </c>
      <c r="B48075" s="2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 s="3">
        <v>67229</v>
      </c>
      <c r="I48075" s="3">
        <v>336145</v>
      </c>
      <c r="J48075" s="3">
        <v>35654</v>
      </c>
    </row>
    <row r="48076" spans="1:10" x14ac:dyDescent="0.35">
      <c r="A48076" s="1" t="s">
        <v>3409</v>
      </c>
      <c r="B48076" s="2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 s="3">
        <v>3239</v>
      </c>
      <c r="I48076" s="3">
        <v>16195</v>
      </c>
      <c r="J48076" s="3">
        <v>20786</v>
      </c>
    </row>
    <row r="48077" spans="1:10" x14ac:dyDescent="0.35">
      <c r="A48077" s="1" t="s">
        <v>3417</v>
      </c>
      <c r="B48077" s="2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 s="3">
        <v>137</v>
      </c>
      <c r="I48077" s="3">
        <v>685</v>
      </c>
      <c r="J48077" s="3">
        <v>428</v>
      </c>
    </row>
    <row r="48078" spans="1:10" x14ac:dyDescent="0.35">
      <c r="A48078" s="1" t="s">
        <v>3417</v>
      </c>
      <c r="B48078" s="2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 s="3">
        <v>3239</v>
      </c>
      <c r="I48078" s="3">
        <v>16195</v>
      </c>
      <c r="J48078" s="3">
        <v>20786</v>
      </c>
    </row>
    <row r="48079" spans="1:10" x14ac:dyDescent="0.35">
      <c r="A48079" s="1" t="s">
        <v>3417</v>
      </c>
      <c r="B48079" s="2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 s="3">
        <v>2999</v>
      </c>
      <c r="I48079" s="3">
        <v>14995</v>
      </c>
      <c r="J48079" s="3">
        <v>19246</v>
      </c>
    </row>
    <row r="48080" spans="1:10" x14ac:dyDescent="0.35">
      <c r="A48080" s="1" t="s">
        <v>3418</v>
      </c>
      <c r="B48080" s="2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 s="3">
        <v>8589</v>
      </c>
      <c r="I48080" s="3">
        <v>42945</v>
      </c>
      <c r="J48080" s="3">
        <v>434317</v>
      </c>
    </row>
    <row r="48081" spans="1:10" x14ac:dyDescent="0.35">
      <c r="A48081" s="1" t="s">
        <v>3420</v>
      </c>
      <c r="B48081" s="2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 s="3">
        <v>4859</v>
      </c>
      <c r="I48081" s="3">
        <v>24295</v>
      </c>
      <c r="J48081" s="3">
        <v>1798</v>
      </c>
    </row>
    <row r="48082" spans="1:10" x14ac:dyDescent="0.35">
      <c r="A48082" s="1" t="s">
        <v>3423</v>
      </c>
      <c r="B48082" s="2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 s="3">
        <v>299</v>
      </c>
      <c r="I48082" s="3">
        <v>1495</v>
      </c>
      <c r="J48082" s="3">
        <v>933</v>
      </c>
    </row>
    <row r="48083" spans="1:10" x14ac:dyDescent="0.35">
      <c r="A48083" s="1" t="s">
        <v>3423</v>
      </c>
      <c r="B48083" s="2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 s="3">
        <v>72</v>
      </c>
      <c r="I48083" s="3">
        <v>360</v>
      </c>
      <c r="J48083" s="3">
        <v>2244</v>
      </c>
    </row>
    <row r="48084" spans="1:10" x14ac:dyDescent="0.35">
      <c r="A48084" s="1" t="s">
        <v>3423</v>
      </c>
      <c r="B48084" s="2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 s="3">
        <v>3239</v>
      </c>
      <c r="I48084" s="3">
        <v>16195</v>
      </c>
      <c r="J48084" s="3">
        <v>20786</v>
      </c>
    </row>
    <row r="48085" spans="1:10" x14ac:dyDescent="0.35">
      <c r="A48085" s="1" t="s">
        <v>3426</v>
      </c>
      <c r="B48085" s="2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 s="3">
        <v>3299</v>
      </c>
      <c r="I48085" s="3">
        <v>16495</v>
      </c>
      <c r="J48085" s="3">
        <v>10283</v>
      </c>
    </row>
    <row r="48086" spans="1:10" x14ac:dyDescent="0.35">
      <c r="A48086" s="1" t="s">
        <v>3426</v>
      </c>
      <c r="B48086" s="2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 s="3">
        <v>5489</v>
      </c>
      <c r="I48086" s="3">
        <v>27445</v>
      </c>
      <c r="J48086" s="3">
        <v>20311</v>
      </c>
    </row>
    <row r="48087" spans="1:10" x14ac:dyDescent="0.35">
      <c r="A48087" s="1" t="s">
        <v>3426</v>
      </c>
      <c r="B48087" s="2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 s="3">
        <v>639</v>
      </c>
      <c r="I48087" s="3">
        <v>3195</v>
      </c>
      <c r="J48087" s="3">
        <v>23643</v>
      </c>
    </row>
    <row r="48088" spans="1:10" x14ac:dyDescent="0.35">
      <c r="A48088" s="1" t="s">
        <v>3426</v>
      </c>
      <c r="B48088" s="2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 s="3">
        <v>2999</v>
      </c>
      <c r="I48088" s="3">
        <v>14995</v>
      </c>
      <c r="J48088" s="3">
        <v>19246</v>
      </c>
    </row>
    <row r="48089" spans="1:10" x14ac:dyDescent="0.35">
      <c r="A48089" s="1" t="s">
        <v>3426</v>
      </c>
      <c r="B48089" s="2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 s="3">
        <v>72</v>
      </c>
      <c r="I48089" s="3">
        <v>360</v>
      </c>
      <c r="J48089" s="3">
        <v>2244</v>
      </c>
    </row>
    <row r="48090" spans="1:10" x14ac:dyDescent="0.35">
      <c r="A48090" s="1" t="s">
        <v>3426</v>
      </c>
      <c r="B48090" s="2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 s="3">
        <v>2099</v>
      </c>
      <c r="I48090" s="3">
        <v>10495</v>
      </c>
      <c r="J48090" s="3">
        <v>6543</v>
      </c>
    </row>
    <row r="48091" spans="1:10" x14ac:dyDescent="0.35">
      <c r="A48091" s="1" t="s">
        <v>3429</v>
      </c>
      <c r="B48091" s="2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 s="3">
        <v>32399</v>
      </c>
      <c r="I48091" s="3">
        <v>161995</v>
      </c>
      <c r="J48091" s="3">
        <v>171825</v>
      </c>
    </row>
    <row r="48092" spans="1:10" x14ac:dyDescent="0.35">
      <c r="A48092" s="1" t="s">
        <v>3429</v>
      </c>
      <c r="B48092" s="2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 s="3">
        <v>3299</v>
      </c>
      <c r="I48092" s="3">
        <v>16495</v>
      </c>
      <c r="J48092" s="3">
        <v>10283</v>
      </c>
    </row>
    <row r="48093" spans="1:10" x14ac:dyDescent="0.35">
      <c r="A48093" s="1" t="s">
        <v>3429</v>
      </c>
      <c r="B48093" s="2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 s="3">
        <v>1469</v>
      </c>
      <c r="I48093" s="3">
        <v>7345</v>
      </c>
      <c r="J48093" s="3">
        <v>458</v>
      </c>
    </row>
    <row r="48094" spans="1:10" x14ac:dyDescent="0.35">
      <c r="A48094" s="1" t="s">
        <v>3430</v>
      </c>
      <c r="B48094" s="2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 s="3">
        <v>2099</v>
      </c>
      <c r="I48094" s="3">
        <v>10495</v>
      </c>
      <c r="J48094" s="3">
        <v>6543</v>
      </c>
    </row>
    <row r="48095" spans="1:10" x14ac:dyDescent="0.35">
      <c r="A48095" s="1" t="s">
        <v>3430</v>
      </c>
      <c r="B48095" s="2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 s="3">
        <v>477</v>
      </c>
      <c r="I48095" s="3">
        <v>2385</v>
      </c>
      <c r="J48095" s="3">
        <v>1487</v>
      </c>
    </row>
    <row r="48096" spans="1:10" x14ac:dyDescent="0.35">
      <c r="A48096" s="1" t="s">
        <v>3430</v>
      </c>
      <c r="B48096" s="2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 s="3">
        <v>60235</v>
      </c>
      <c r="I48096" s="3">
        <v>301175</v>
      </c>
      <c r="J48096" s="3">
        <v>300872</v>
      </c>
    </row>
    <row r="48097" spans="1:10" x14ac:dyDescent="0.35">
      <c r="A48097" s="1" t="s">
        <v>3431</v>
      </c>
      <c r="B48097" s="2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 s="3">
        <v>33899</v>
      </c>
      <c r="I48097" s="3">
        <v>169495</v>
      </c>
      <c r="J48097" s="3">
        <v>154109</v>
      </c>
    </row>
    <row r="48098" spans="1:10" x14ac:dyDescent="0.35">
      <c r="A48098" s="1" t="s">
        <v>3433</v>
      </c>
      <c r="B48098" s="2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 s="3">
        <v>137699</v>
      </c>
      <c r="I48098" s="3">
        <v>688495</v>
      </c>
      <c r="J48098" s="3">
        <v>625991</v>
      </c>
    </row>
    <row r="48099" spans="1:10" x14ac:dyDescent="0.35">
      <c r="A48099" s="1" t="s">
        <v>3433</v>
      </c>
      <c r="B48099" s="2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 s="3">
        <v>139199</v>
      </c>
      <c r="I48099" s="3">
        <v>695995</v>
      </c>
      <c r="J48099" s="3">
        <v>63281</v>
      </c>
    </row>
    <row r="48100" spans="1:10" x14ac:dyDescent="0.35">
      <c r="A48100" s="1" t="s">
        <v>3433</v>
      </c>
      <c r="B48100" s="2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 s="3">
        <v>4199</v>
      </c>
      <c r="I48100" s="3">
        <v>20995</v>
      </c>
      <c r="J48100" s="3">
        <v>13088</v>
      </c>
    </row>
    <row r="48101" spans="1:10" x14ac:dyDescent="0.35">
      <c r="A48101" s="1" t="s">
        <v>3435</v>
      </c>
      <c r="B48101" s="2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 s="3">
        <v>67229</v>
      </c>
      <c r="I48101" s="3">
        <v>336145</v>
      </c>
      <c r="J48101" s="3">
        <v>35654</v>
      </c>
    </row>
    <row r="48102" spans="1:10" x14ac:dyDescent="0.35">
      <c r="A48102" s="1" t="s">
        <v>3436</v>
      </c>
      <c r="B48102" s="2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 s="3">
        <v>24299</v>
      </c>
      <c r="I48102" s="3">
        <v>121495</v>
      </c>
      <c r="J48102" s="3">
        <v>89908</v>
      </c>
    </row>
    <row r="48103" spans="1:10" x14ac:dyDescent="0.35">
      <c r="A48103" s="1" t="s">
        <v>3436</v>
      </c>
      <c r="B48103" s="2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 s="3">
        <v>2999</v>
      </c>
      <c r="I48103" s="3">
        <v>14995</v>
      </c>
      <c r="J48103" s="3">
        <v>19246</v>
      </c>
    </row>
    <row r="48104" spans="1:10" x14ac:dyDescent="0.35">
      <c r="A48104" s="1" t="s">
        <v>3443</v>
      </c>
      <c r="B48104" s="2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 s="3">
        <v>539</v>
      </c>
      <c r="I48104" s="3">
        <v>2695</v>
      </c>
      <c r="J48104" s="3">
        <v>1681</v>
      </c>
    </row>
    <row r="48105" spans="1:10" x14ac:dyDescent="0.35">
      <c r="A48105" s="1" t="s">
        <v>3488</v>
      </c>
      <c r="B48105" s="2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 s="3">
        <v>2999</v>
      </c>
      <c r="I48105" s="3">
        <v>14995</v>
      </c>
      <c r="J48105" s="3">
        <v>19246</v>
      </c>
    </row>
    <row r="48106" spans="1:10" x14ac:dyDescent="0.35">
      <c r="A48106" s="1" t="s">
        <v>4126</v>
      </c>
      <c r="B48106" s="2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 s="3">
        <v>2999</v>
      </c>
      <c r="I48106" s="3">
        <v>14995</v>
      </c>
      <c r="J48106" s="3">
        <v>19246</v>
      </c>
    </row>
    <row r="48107" spans="1:10" x14ac:dyDescent="0.35">
      <c r="A48107" s="1" t="s">
        <v>3449</v>
      </c>
      <c r="B48107" s="2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 s="3">
        <v>32399</v>
      </c>
      <c r="I48107" s="3">
        <v>161995</v>
      </c>
      <c r="J48107" s="3">
        <v>171825</v>
      </c>
    </row>
    <row r="48108" spans="1:10" x14ac:dyDescent="0.35">
      <c r="A48108" s="1" t="s">
        <v>3449</v>
      </c>
      <c r="B48108" s="2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 s="3">
        <v>102059</v>
      </c>
      <c r="I48108" s="3">
        <v>510295</v>
      </c>
      <c r="J48108" s="3">
        <v>541255</v>
      </c>
    </row>
    <row r="48109" spans="1:10" x14ac:dyDescent="0.35">
      <c r="A48109" s="1" t="s">
        <v>3450</v>
      </c>
      <c r="B48109" s="2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 s="3">
        <v>539</v>
      </c>
      <c r="I48109" s="3">
        <v>2695</v>
      </c>
      <c r="J48109" s="3">
        <v>1681</v>
      </c>
    </row>
    <row r="48110" spans="1:10" x14ac:dyDescent="0.35">
      <c r="A48110" s="1" t="s">
        <v>3453</v>
      </c>
      <c r="B48110" s="2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 s="3">
        <v>539</v>
      </c>
      <c r="I48110" s="3">
        <v>2695</v>
      </c>
      <c r="J48110" s="3">
        <v>3461</v>
      </c>
    </row>
    <row r="48111" spans="1:10" x14ac:dyDescent="0.35">
      <c r="A48111" s="1" t="s">
        <v>3453</v>
      </c>
      <c r="B48111" s="2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 s="3">
        <v>3239</v>
      </c>
      <c r="I48111" s="3">
        <v>16195</v>
      </c>
      <c r="J48111" s="3">
        <v>20786</v>
      </c>
    </row>
    <row r="48112" spans="1:10" x14ac:dyDescent="0.35">
      <c r="A48112" s="1" t="s">
        <v>3454</v>
      </c>
      <c r="B48112" s="2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 s="3">
        <v>67229</v>
      </c>
      <c r="I48112" s="3">
        <v>336145</v>
      </c>
      <c r="J48112" s="3">
        <v>35654</v>
      </c>
    </row>
    <row r="48113" spans="1:10" x14ac:dyDescent="0.35">
      <c r="A48113" s="1" t="s">
        <v>3454</v>
      </c>
      <c r="B48113" s="2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 s="3">
        <v>146601</v>
      </c>
      <c r="I48113" s="3">
        <v>733005</v>
      </c>
      <c r="J48113" s="3">
        <v>777474</v>
      </c>
    </row>
    <row r="48114" spans="1:10" x14ac:dyDescent="0.35">
      <c r="A48114" s="1" t="s">
        <v>3455</v>
      </c>
      <c r="B48114" s="2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 s="3">
        <v>299</v>
      </c>
      <c r="I48114" s="3">
        <v>1495</v>
      </c>
      <c r="J48114" s="3">
        <v>933</v>
      </c>
    </row>
    <row r="48115" spans="1:10" x14ac:dyDescent="0.35">
      <c r="A48115" s="1" t="s">
        <v>3456</v>
      </c>
      <c r="B48115" s="2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 s="3">
        <v>44541</v>
      </c>
      <c r="I48115" s="3">
        <v>222705</v>
      </c>
      <c r="J48115" s="3">
        <v>230722</v>
      </c>
    </row>
    <row r="48116" spans="1:10" x14ac:dyDescent="0.35">
      <c r="A48116" s="1" t="s">
        <v>3456</v>
      </c>
      <c r="B48116" s="2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 s="3">
        <v>143044</v>
      </c>
      <c r="I48116" s="3">
        <v>71522</v>
      </c>
      <c r="J48116" s="3">
        <v>740969</v>
      </c>
    </row>
    <row r="48117" spans="1:10" x14ac:dyDescent="0.35">
      <c r="A48117" s="1" t="s">
        <v>3456</v>
      </c>
      <c r="B48117" s="2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 s="3">
        <v>143044</v>
      </c>
      <c r="I48117" s="3">
        <v>71522</v>
      </c>
      <c r="J48117" s="3">
        <v>740969</v>
      </c>
    </row>
    <row r="48118" spans="1:10" x14ac:dyDescent="0.35">
      <c r="A48118" s="1" t="s">
        <v>3456</v>
      </c>
      <c r="B48118" s="2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 s="3">
        <v>143044</v>
      </c>
      <c r="I48118" s="3">
        <v>71522</v>
      </c>
      <c r="J48118" s="3">
        <v>740969</v>
      </c>
    </row>
    <row r="48119" spans="1:10" x14ac:dyDescent="0.35">
      <c r="A48119" s="1" t="s">
        <v>3456</v>
      </c>
      <c r="B48119" s="2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 s="3">
        <v>44541</v>
      </c>
      <c r="I48119" s="3">
        <v>222705</v>
      </c>
      <c r="J48119" s="3">
        <v>230722</v>
      </c>
    </row>
    <row r="48120" spans="1:10" x14ac:dyDescent="0.35">
      <c r="A48120" s="1" t="s">
        <v>3456</v>
      </c>
      <c r="B48120" s="2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 s="3">
        <v>2099</v>
      </c>
      <c r="I48120" s="3">
        <v>10495</v>
      </c>
      <c r="J48120" s="3">
        <v>6543</v>
      </c>
    </row>
    <row r="48121" spans="1:10" x14ac:dyDescent="0.35">
      <c r="A48121" s="1" t="s">
        <v>3461</v>
      </c>
      <c r="B48121" s="2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 s="3">
        <v>33899</v>
      </c>
      <c r="I48121" s="3">
        <v>169495</v>
      </c>
      <c r="J48121" s="3">
        <v>154109</v>
      </c>
    </row>
    <row r="48122" spans="1:10" x14ac:dyDescent="0.35">
      <c r="A48122" s="1" t="s">
        <v>3462</v>
      </c>
      <c r="B48122" s="2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 s="3">
        <v>1469</v>
      </c>
      <c r="I48122" s="3">
        <v>7345</v>
      </c>
      <c r="J48122" s="3">
        <v>458</v>
      </c>
    </row>
    <row r="48123" spans="1:10" x14ac:dyDescent="0.35">
      <c r="A48123" s="1" t="s">
        <v>3464</v>
      </c>
      <c r="B48123" s="2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 s="3">
        <v>139199</v>
      </c>
      <c r="I48123" s="3">
        <v>695995</v>
      </c>
      <c r="J48123" s="3">
        <v>63281</v>
      </c>
    </row>
    <row r="48124" spans="1:10" x14ac:dyDescent="0.35">
      <c r="A48124" s="1" t="s">
        <v>3466</v>
      </c>
      <c r="B48124" s="2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 s="3">
        <v>139199</v>
      </c>
      <c r="I48124" s="3">
        <v>695995</v>
      </c>
      <c r="J48124" s="3">
        <v>63281</v>
      </c>
    </row>
    <row r="48125" spans="1:10" x14ac:dyDescent="0.35">
      <c r="A48125" s="1" t="s">
        <v>3466</v>
      </c>
      <c r="B48125" s="2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 s="3">
        <v>3239</v>
      </c>
      <c r="I48125" s="3">
        <v>16195</v>
      </c>
      <c r="J48125" s="3">
        <v>20786</v>
      </c>
    </row>
    <row r="48126" spans="1:10" x14ac:dyDescent="0.35">
      <c r="A48126" s="1" t="s">
        <v>3489</v>
      </c>
      <c r="B48126" s="2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 s="3">
        <v>2348</v>
      </c>
      <c r="I48126" s="3">
        <v>1174</v>
      </c>
      <c r="J48126" s="3">
        <v>8689</v>
      </c>
    </row>
    <row r="48127" spans="1:10" x14ac:dyDescent="0.35">
      <c r="A48127" s="1" t="s">
        <v>3489</v>
      </c>
      <c r="B48127" s="2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 s="3">
        <v>21845</v>
      </c>
      <c r="I48127" s="3">
        <v>109225</v>
      </c>
      <c r="J48127" s="3">
        <v>99688</v>
      </c>
    </row>
    <row r="48128" spans="1:10" x14ac:dyDescent="0.35">
      <c r="A48128" s="1" t="s">
        <v>3489</v>
      </c>
      <c r="B48128" s="2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 s="3">
        <v>2099</v>
      </c>
      <c r="I48128" s="3">
        <v>10495</v>
      </c>
      <c r="J48128" s="3">
        <v>6543</v>
      </c>
    </row>
    <row r="48129" spans="1:10" x14ac:dyDescent="0.35">
      <c r="A48129" s="1" t="s">
        <v>3489</v>
      </c>
      <c r="B48129" s="2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 s="3">
        <v>2999</v>
      </c>
      <c r="I48129" s="3">
        <v>14995</v>
      </c>
      <c r="J48129" s="3">
        <v>19246</v>
      </c>
    </row>
    <row r="48130" spans="1:10" x14ac:dyDescent="0.35">
      <c r="A48130" s="1" t="s">
        <v>3472</v>
      </c>
      <c r="B48130" s="2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 s="3">
        <v>102059</v>
      </c>
      <c r="I48130" s="3">
        <v>510295</v>
      </c>
      <c r="J48130" s="3">
        <v>541255</v>
      </c>
    </row>
    <row r="48131" spans="1:10" x14ac:dyDescent="0.35">
      <c r="A48131" s="1" t="s">
        <v>3472</v>
      </c>
      <c r="B48131" s="2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 s="3">
        <v>3239</v>
      </c>
      <c r="I48131" s="3">
        <v>16195</v>
      </c>
      <c r="J48131" s="3">
        <v>20786</v>
      </c>
    </row>
    <row r="48132" spans="1:10" x14ac:dyDescent="0.35">
      <c r="A48132" s="1" t="s">
        <v>3473</v>
      </c>
      <c r="B48132" s="2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 s="3">
        <v>2999</v>
      </c>
      <c r="I48132" s="3">
        <v>14995</v>
      </c>
      <c r="J48132" s="3">
        <v>19246</v>
      </c>
    </row>
    <row r="48133" spans="1:10" x14ac:dyDescent="0.35">
      <c r="A48133" s="1" t="s">
        <v>3473</v>
      </c>
      <c r="B48133" s="2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 s="3">
        <v>299</v>
      </c>
      <c r="I48133" s="3">
        <v>1495</v>
      </c>
      <c r="J48133" s="3">
        <v>933</v>
      </c>
    </row>
    <row r="48134" spans="1:10" x14ac:dyDescent="0.35">
      <c r="A48134" s="1" t="s">
        <v>3478</v>
      </c>
      <c r="B48134" s="2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 s="3">
        <v>102059</v>
      </c>
      <c r="I48134" s="3">
        <v>510295</v>
      </c>
      <c r="J48134" s="3">
        <v>541255</v>
      </c>
    </row>
    <row r="48135" spans="1:10" x14ac:dyDescent="0.35">
      <c r="A48135" s="1" t="s">
        <v>3482</v>
      </c>
      <c r="B48135" s="2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 s="3">
        <v>3239</v>
      </c>
      <c r="I48135" s="3">
        <v>16195</v>
      </c>
      <c r="J48135" s="3">
        <v>20786</v>
      </c>
    </row>
    <row r="48136" spans="1:10" x14ac:dyDescent="0.35">
      <c r="A48136" s="1" t="s">
        <v>3321</v>
      </c>
      <c r="B48136" s="2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 s="3">
        <v>64799</v>
      </c>
      <c r="I48136" s="3">
        <v>388794</v>
      </c>
      <c r="J48136" s="3">
        <v>359061</v>
      </c>
    </row>
    <row r="48137" spans="1:10" x14ac:dyDescent="0.35">
      <c r="A48137" s="1" t="s">
        <v>3321</v>
      </c>
      <c r="B48137" s="2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 s="3">
        <v>124285</v>
      </c>
      <c r="I48137" s="3">
        <v>74571</v>
      </c>
      <c r="J48137" s="3">
        <v>670714</v>
      </c>
    </row>
    <row r="48138" spans="1:10" x14ac:dyDescent="0.35">
      <c r="A48138" s="1" t="s">
        <v>3322</v>
      </c>
      <c r="B48138" s="2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 s="3">
        <v>64799</v>
      </c>
      <c r="I48138" s="3">
        <v>388794</v>
      </c>
      <c r="J48138" s="3">
        <v>359061</v>
      </c>
    </row>
    <row r="48139" spans="1:10" x14ac:dyDescent="0.35">
      <c r="A48139" s="1" t="s">
        <v>3322</v>
      </c>
      <c r="B48139" s="2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 s="3">
        <v>2279</v>
      </c>
      <c r="I48139" s="3">
        <v>13674</v>
      </c>
      <c r="J48139" s="3">
        <v>9403</v>
      </c>
    </row>
    <row r="48140" spans="1:10" x14ac:dyDescent="0.35">
      <c r="A48140" s="1" t="s">
        <v>3323</v>
      </c>
      <c r="B48140" s="2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 s="3">
        <v>2279</v>
      </c>
      <c r="I48140" s="3">
        <v>13674</v>
      </c>
      <c r="J48140" s="3">
        <v>9403</v>
      </c>
    </row>
    <row r="48141" spans="1:10" x14ac:dyDescent="0.35">
      <c r="A48141" s="1" t="s">
        <v>3326</v>
      </c>
      <c r="B48141" s="2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 s="3">
        <v>46979</v>
      </c>
      <c r="I48141" s="3">
        <v>281874</v>
      </c>
      <c r="J48141" s="3">
        <v>292024</v>
      </c>
    </row>
    <row r="48142" spans="1:10" x14ac:dyDescent="0.35">
      <c r="A48142" s="1" t="s">
        <v>3326</v>
      </c>
      <c r="B48142" s="2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 s="3">
        <v>46979</v>
      </c>
      <c r="I48142" s="3">
        <v>281874</v>
      </c>
      <c r="J48142" s="3">
        <v>292024</v>
      </c>
    </row>
    <row r="48143" spans="1:10" x14ac:dyDescent="0.35">
      <c r="A48143" s="1" t="s">
        <v>4111</v>
      </c>
      <c r="B48143" s="2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 s="3">
        <v>2279</v>
      </c>
      <c r="I48143" s="3">
        <v>13674</v>
      </c>
      <c r="J48143" s="3">
        <v>9403</v>
      </c>
    </row>
    <row r="48144" spans="1:10" x14ac:dyDescent="0.35">
      <c r="A48144" s="1" t="s">
        <v>4111</v>
      </c>
      <c r="B48144" s="2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 s="3">
        <v>124285</v>
      </c>
      <c r="I48144" s="3">
        <v>74571</v>
      </c>
      <c r="J48144" s="3">
        <v>670714</v>
      </c>
    </row>
    <row r="48145" spans="1:10" x14ac:dyDescent="0.35">
      <c r="A48145" s="1" t="s">
        <v>3484</v>
      </c>
      <c r="B48145" s="2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 s="3">
        <v>2279</v>
      </c>
      <c r="I48145" s="3">
        <v>13674</v>
      </c>
      <c r="J48145" s="3">
        <v>9403</v>
      </c>
    </row>
    <row r="48146" spans="1:10" x14ac:dyDescent="0.35">
      <c r="A48146" s="1" t="s">
        <v>3484</v>
      </c>
      <c r="B48146" s="2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 s="3">
        <v>73615</v>
      </c>
      <c r="I48146" s="3">
        <v>44169</v>
      </c>
      <c r="J48146" s="3">
        <v>392218</v>
      </c>
    </row>
    <row r="48147" spans="1:10" x14ac:dyDescent="0.35">
      <c r="A48147" s="1" t="s">
        <v>3330</v>
      </c>
      <c r="B48147" s="2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 s="3">
        <v>2279</v>
      </c>
      <c r="I48147" s="3">
        <v>13674</v>
      </c>
      <c r="J48147" s="3">
        <v>9403</v>
      </c>
    </row>
    <row r="48148" spans="1:10" x14ac:dyDescent="0.35">
      <c r="A48148" s="1" t="s">
        <v>3331</v>
      </c>
      <c r="B48148" s="2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 s="3">
        <v>4499</v>
      </c>
      <c r="I48148" s="3">
        <v>26994</v>
      </c>
      <c r="J48148" s="3">
        <v>1856</v>
      </c>
    </row>
    <row r="48149" spans="1:10" x14ac:dyDescent="0.35">
      <c r="A48149" s="1" t="s">
        <v>3333</v>
      </c>
      <c r="B48149" s="2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 s="3">
        <v>46979</v>
      </c>
      <c r="I48149" s="3">
        <v>281874</v>
      </c>
      <c r="J48149" s="3">
        <v>292024</v>
      </c>
    </row>
    <row r="48150" spans="1:10" x14ac:dyDescent="0.35">
      <c r="A48150" s="1" t="s">
        <v>3333</v>
      </c>
      <c r="B48150" s="2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 s="3">
        <v>519</v>
      </c>
      <c r="I48150" s="3">
        <v>3114</v>
      </c>
      <c r="J48150" s="3">
        <v>3138</v>
      </c>
    </row>
    <row r="48151" spans="1:10" x14ac:dyDescent="0.35">
      <c r="A48151" s="1" t="s">
        <v>3334</v>
      </c>
      <c r="B48151" s="2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 s="3">
        <v>46979</v>
      </c>
      <c r="I48151" s="3">
        <v>281874</v>
      </c>
      <c r="J48151" s="3">
        <v>292024</v>
      </c>
    </row>
    <row r="48152" spans="1:10" x14ac:dyDescent="0.35">
      <c r="A48152" s="1" t="s">
        <v>4115</v>
      </c>
      <c r="B48152" s="2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 s="3">
        <v>46979</v>
      </c>
      <c r="I48152" s="3">
        <v>281874</v>
      </c>
      <c r="J48152" s="3">
        <v>292024</v>
      </c>
    </row>
    <row r="48153" spans="1:10" x14ac:dyDescent="0.35">
      <c r="A48153" s="1" t="s">
        <v>3336</v>
      </c>
      <c r="B48153" s="2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 s="3">
        <v>2884</v>
      </c>
      <c r="I48153" s="3">
        <v>17304</v>
      </c>
      <c r="J48153" s="3">
        <v>17448</v>
      </c>
    </row>
    <row r="48154" spans="1:10" x14ac:dyDescent="0.35">
      <c r="A48154" s="1" t="s">
        <v>3336</v>
      </c>
      <c r="B48154" s="2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 s="3">
        <v>46979</v>
      </c>
      <c r="I48154" s="3">
        <v>281874</v>
      </c>
      <c r="J48154" s="3">
        <v>292024</v>
      </c>
    </row>
    <row r="48155" spans="1:10" x14ac:dyDescent="0.35">
      <c r="A48155" s="1" t="s">
        <v>3336</v>
      </c>
      <c r="B48155" s="2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 s="3">
        <v>60026</v>
      </c>
      <c r="I48155" s="3">
        <v>360156</v>
      </c>
      <c r="J48155" s="3">
        <v>36339</v>
      </c>
    </row>
    <row r="48156" spans="1:10" x14ac:dyDescent="0.35">
      <c r="A48156" s="1" t="s">
        <v>3336</v>
      </c>
      <c r="B48156" s="2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 s="3">
        <v>146601</v>
      </c>
      <c r="I48156" s="3">
        <v>879606</v>
      </c>
      <c r="J48156" s="3">
        <v>911272</v>
      </c>
    </row>
    <row r="48157" spans="1:10" x14ac:dyDescent="0.35">
      <c r="A48157" s="1" t="s">
        <v>3337</v>
      </c>
      <c r="B48157" s="2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 s="3">
        <v>46979</v>
      </c>
      <c r="I48157" s="3">
        <v>281874</v>
      </c>
      <c r="J48157" s="3">
        <v>292024</v>
      </c>
    </row>
    <row r="48158" spans="1:10" x14ac:dyDescent="0.35">
      <c r="A48158" s="1" t="s">
        <v>3342</v>
      </c>
      <c r="B48158" s="2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 s="3">
        <v>64799</v>
      </c>
      <c r="I48158" s="3">
        <v>388794</v>
      </c>
      <c r="J48158" s="3">
        <v>359061</v>
      </c>
    </row>
    <row r="48159" spans="1:10" x14ac:dyDescent="0.35">
      <c r="A48159" s="1" t="s">
        <v>3342</v>
      </c>
      <c r="B48159" s="2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 s="3">
        <v>64799</v>
      </c>
      <c r="I48159" s="3">
        <v>388794</v>
      </c>
      <c r="J48159" s="3">
        <v>359061</v>
      </c>
    </row>
    <row r="48160" spans="1:10" x14ac:dyDescent="0.35">
      <c r="A48160" s="1" t="s">
        <v>3342</v>
      </c>
      <c r="B48160" s="2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 s="3">
        <v>20926</v>
      </c>
      <c r="I48160" s="3">
        <v>125556</v>
      </c>
      <c r="J48160" s="3">
        <v>111492</v>
      </c>
    </row>
    <row r="48161" spans="1:10" x14ac:dyDescent="0.35">
      <c r="A48161" s="1" t="s">
        <v>3342</v>
      </c>
      <c r="B48161" s="2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 s="3">
        <v>3599</v>
      </c>
      <c r="I48161" s="3">
        <v>21594</v>
      </c>
      <c r="J48161" s="3">
        <v>14848</v>
      </c>
    </row>
    <row r="48162" spans="1:10" x14ac:dyDescent="0.35">
      <c r="A48162" s="1" t="s">
        <v>3343</v>
      </c>
      <c r="B48162" s="2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 s="3">
        <v>3599</v>
      </c>
      <c r="I48162" s="3">
        <v>21594</v>
      </c>
      <c r="J48162" s="3">
        <v>14848</v>
      </c>
    </row>
    <row r="48163" spans="1:10" x14ac:dyDescent="0.35">
      <c r="A48163" s="1" t="s">
        <v>3343</v>
      </c>
      <c r="B48163" s="2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 s="3">
        <v>2884</v>
      </c>
      <c r="I48163" s="3">
        <v>17304</v>
      </c>
      <c r="J48163" s="3">
        <v>17448</v>
      </c>
    </row>
    <row r="48164" spans="1:10" x14ac:dyDescent="0.35">
      <c r="A48164" s="1" t="s">
        <v>3345</v>
      </c>
      <c r="B48164" s="2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 s="3">
        <v>6137</v>
      </c>
      <c r="I48164" s="3">
        <v>36822</v>
      </c>
      <c r="J48164" s="3">
        <v>2725</v>
      </c>
    </row>
    <row r="48165" spans="1:10" x14ac:dyDescent="0.35">
      <c r="A48165" s="1" t="s">
        <v>3345</v>
      </c>
      <c r="B48165" s="2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 s="3">
        <v>3377</v>
      </c>
      <c r="I48165" s="3">
        <v>20262</v>
      </c>
      <c r="J48165" s="3">
        <v>14996</v>
      </c>
    </row>
    <row r="48166" spans="1:10" x14ac:dyDescent="0.35">
      <c r="A48166" s="1" t="s">
        <v>3347</v>
      </c>
      <c r="B48166" s="2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 s="3">
        <v>46979</v>
      </c>
      <c r="I48166" s="3">
        <v>281874</v>
      </c>
      <c r="J48166" s="3">
        <v>292024</v>
      </c>
    </row>
    <row r="48167" spans="1:10" x14ac:dyDescent="0.35">
      <c r="A48167" s="1" t="s">
        <v>3347</v>
      </c>
      <c r="B48167" s="2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 s="3">
        <v>46979</v>
      </c>
      <c r="I48167" s="3">
        <v>281874</v>
      </c>
      <c r="J48167" s="3">
        <v>292024</v>
      </c>
    </row>
    <row r="48168" spans="1:10" x14ac:dyDescent="0.35">
      <c r="A48168" s="1" t="s">
        <v>3347</v>
      </c>
      <c r="B48168" s="2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 s="3">
        <v>46979</v>
      </c>
      <c r="I48168" s="3">
        <v>281874</v>
      </c>
      <c r="J48168" s="3">
        <v>292024</v>
      </c>
    </row>
    <row r="48169" spans="1:10" x14ac:dyDescent="0.35">
      <c r="A48169" s="1" t="s">
        <v>3347</v>
      </c>
      <c r="B48169" s="2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 s="3">
        <v>18394</v>
      </c>
      <c r="I48169" s="3">
        <v>110364</v>
      </c>
      <c r="J48169" s="3">
        <v>102086</v>
      </c>
    </row>
    <row r="48170" spans="1:10" x14ac:dyDescent="0.35">
      <c r="A48170" s="1" t="s">
        <v>3347</v>
      </c>
      <c r="B48170" s="2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 s="3">
        <v>46979</v>
      </c>
      <c r="I48170" s="3">
        <v>281874</v>
      </c>
      <c r="J48170" s="3">
        <v>292024</v>
      </c>
    </row>
    <row r="48171" spans="1:10" x14ac:dyDescent="0.35">
      <c r="A48171" s="1" t="s">
        <v>3349</v>
      </c>
      <c r="B48171" s="2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 s="3">
        <v>19633</v>
      </c>
      <c r="I48171" s="3">
        <v>117798</v>
      </c>
      <c r="J48171" s="3">
        <v>8717</v>
      </c>
    </row>
    <row r="48172" spans="1:10" x14ac:dyDescent="0.35">
      <c r="A48172" s="1" t="s">
        <v>3349</v>
      </c>
      <c r="B48172" s="2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 s="3">
        <v>2279</v>
      </c>
      <c r="I48172" s="3">
        <v>13674</v>
      </c>
      <c r="J48172" s="3">
        <v>9403</v>
      </c>
    </row>
    <row r="48173" spans="1:10" x14ac:dyDescent="0.35">
      <c r="A48173" s="1" t="s">
        <v>3349</v>
      </c>
      <c r="B48173" s="2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 s="3">
        <v>6137</v>
      </c>
      <c r="I48173" s="3">
        <v>36822</v>
      </c>
      <c r="J48173" s="3">
        <v>2725</v>
      </c>
    </row>
    <row r="48174" spans="1:10" x14ac:dyDescent="0.35">
      <c r="A48174" s="1" t="s">
        <v>3350</v>
      </c>
      <c r="B48174" s="2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 s="3">
        <v>20233</v>
      </c>
      <c r="I48174" s="3">
        <v>121398</v>
      </c>
      <c r="J48174" s="3">
        <v>112294</v>
      </c>
    </row>
    <row r="48175" spans="1:10" x14ac:dyDescent="0.35">
      <c r="A48175" s="1" t="s">
        <v>3350</v>
      </c>
      <c r="B48175" s="2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 s="3">
        <v>46979</v>
      </c>
      <c r="I48175" s="3">
        <v>281874</v>
      </c>
      <c r="J48175" s="3">
        <v>292024</v>
      </c>
    </row>
    <row r="48176" spans="1:10" x14ac:dyDescent="0.35">
      <c r="A48176" s="1" t="s">
        <v>3350</v>
      </c>
      <c r="B48176" s="2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 s="3">
        <v>60026</v>
      </c>
      <c r="I48176" s="3">
        <v>360156</v>
      </c>
      <c r="J48176" s="3">
        <v>36339</v>
      </c>
    </row>
    <row r="48177" spans="1:10" x14ac:dyDescent="0.35">
      <c r="A48177" s="1" t="s">
        <v>3353</v>
      </c>
      <c r="B48177" s="2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 s="3">
        <v>5399</v>
      </c>
      <c r="I48177" s="3">
        <v>32394</v>
      </c>
      <c r="J48177" s="3">
        <v>22273</v>
      </c>
    </row>
    <row r="48178" spans="1:10" x14ac:dyDescent="0.35">
      <c r="A48178" s="1" t="s">
        <v>3354</v>
      </c>
      <c r="B48178" s="2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 s="3">
        <v>2279</v>
      </c>
      <c r="I48178" s="3">
        <v>13674</v>
      </c>
      <c r="J48178" s="3">
        <v>9403</v>
      </c>
    </row>
    <row r="48179" spans="1:10" x14ac:dyDescent="0.35">
      <c r="A48179" s="1" t="s">
        <v>3485</v>
      </c>
      <c r="B48179" s="2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 s="3">
        <v>5399</v>
      </c>
      <c r="I48179" s="3">
        <v>32394</v>
      </c>
      <c r="J48179" s="3">
        <v>22273</v>
      </c>
    </row>
    <row r="48180" spans="1:10" x14ac:dyDescent="0.35">
      <c r="A48180" s="1" t="s">
        <v>3485</v>
      </c>
      <c r="B48180" s="2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 s="3">
        <v>4499</v>
      </c>
      <c r="I48180" s="3">
        <v>26994</v>
      </c>
      <c r="J48180" s="3">
        <v>1856</v>
      </c>
    </row>
    <row r="48181" spans="1:10" x14ac:dyDescent="0.35">
      <c r="A48181" s="1" t="s">
        <v>3358</v>
      </c>
      <c r="B48181" s="2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 s="3">
        <v>130894</v>
      </c>
      <c r="I48181" s="3">
        <v>785364</v>
      </c>
      <c r="J48181" s="3">
        <v>79241</v>
      </c>
    </row>
    <row r="48182" spans="1:10" x14ac:dyDescent="0.35">
      <c r="A48182" s="1" t="s">
        <v>3359</v>
      </c>
      <c r="B48182" s="2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 s="3">
        <v>1413</v>
      </c>
      <c r="I48182" s="3">
        <v>8478</v>
      </c>
      <c r="J48182" s="3">
        <v>5828</v>
      </c>
    </row>
    <row r="48183" spans="1:10" x14ac:dyDescent="0.35">
      <c r="A48183" s="1" t="s">
        <v>3359</v>
      </c>
      <c r="B48183" s="2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 s="3">
        <v>46979</v>
      </c>
      <c r="I48183" s="3">
        <v>281874</v>
      </c>
      <c r="J48183" s="3">
        <v>292024</v>
      </c>
    </row>
    <row r="48184" spans="1:10" x14ac:dyDescent="0.35">
      <c r="A48184" s="1" t="s">
        <v>3359</v>
      </c>
      <c r="B48184" s="2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 s="3">
        <v>2884</v>
      </c>
      <c r="I48184" s="3">
        <v>17304</v>
      </c>
      <c r="J48184" s="3">
        <v>17448</v>
      </c>
    </row>
    <row r="48185" spans="1:10" x14ac:dyDescent="0.35">
      <c r="A48185" s="1" t="s">
        <v>3360</v>
      </c>
      <c r="B48185" s="2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 s="3">
        <v>3645</v>
      </c>
      <c r="I48185" s="3">
        <v>2187</v>
      </c>
      <c r="J48185" s="3">
        <v>16182</v>
      </c>
    </row>
    <row r="48186" spans="1:10" x14ac:dyDescent="0.35">
      <c r="A48186" s="1" t="s">
        <v>3361</v>
      </c>
      <c r="B48186" s="2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 s="3">
        <v>20233</v>
      </c>
      <c r="I48186" s="3">
        <v>121398</v>
      </c>
      <c r="J48186" s="3">
        <v>112294</v>
      </c>
    </row>
    <row r="48187" spans="1:10" x14ac:dyDescent="0.35">
      <c r="A48187" s="1" t="s">
        <v>3361</v>
      </c>
      <c r="B48187" s="2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 s="3">
        <v>46979</v>
      </c>
      <c r="I48187" s="3">
        <v>281874</v>
      </c>
      <c r="J48187" s="3">
        <v>292024</v>
      </c>
    </row>
    <row r="48188" spans="1:10" x14ac:dyDescent="0.35">
      <c r="A48188" s="1" t="s">
        <v>3361</v>
      </c>
      <c r="B48188" s="2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 s="3">
        <v>20233</v>
      </c>
      <c r="I48188" s="3">
        <v>121398</v>
      </c>
      <c r="J48188" s="3">
        <v>112294</v>
      </c>
    </row>
    <row r="48189" spans="1:10" x14ac:dyDescent="0.35">
      <c r="A48189" s="1" t="s">
        <v>3361</v>
      </c>
      <c r="B48189" s="2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 s="3">
        <v>146601</v>
      </c>
      <c r="I48189" s="3">
        <v>879606</v>
      </c>
      <c r="J48189" s="3">
        <v>911272</v>
      </c>
    </row>
    <row r="48190" spans="1:10" x14ac:dyDescent="0.35">
      <c r="A48190" s="1" t="s">
        <v>3361</v>
      </c>
      <c r="B48190" s="2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 s="3">
        <v>78082</v>
      </c>
      <c r="I48190" s="3">
        <v>468492</v>
      </c>
      <c r="J48190" s="3">
        <v>433354</v>
      </c>
    </row>
    <row r="48191" spans="1:10" x14ac:dyDescent="0.35">
      <c r="A48191" s="1" t="s">
        <v>3363</v>
      </c>
      <c r="B48191" s="2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 s="3">
        <v>46979</v>
      </c>
      <c r="I48191" s="3">
        <v>281874</v>
      </c>
      <c r="J48191" s="3">
        <v>292024</v>
      </c>
    </row>
    <row r="48192" spans="1:10" x14ac:dyDescent="0.35">
      <c r="A48192" s="1" t="s">
        <v>3364</v>
      </c>
      <c r="B48192" s="2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 s="3">
        <v>18394</v>
      </c>
      <c r="I48192" s="3">
        <v>110364</v>
      </c>
      <c r="J48192" s="3">
        <v>102086</v>
      </c>
    </row>
    <row r="48193" spans="1:10" x14ac:dyDescent="0.35">
      <c r="A48193" s="1" t="s">
        <v>3364</v>
      </c>
      <c r="B48193" s="2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 s="3">
        <v>46979</v>
      </c>
      <c r="I48193" s="3">
        <v>281874</v>
      </c>
      <c r="J48193" s="3">
        <v>292024</v>
      </c>
    </row>
    <row r="48194" spans="1:10" x14ac:dyDescent="0.35">
      <c r="A48194" s="1" t="s">
        <v>3364</v>
      </c>
      <c r="B48194" s="2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 s="3">
        <v>1413</v>
      </c>
      <c r="I48194" s="3">
        <v>8478</v>
      </c>
      <c r="J48194" s="3">
        <v>5828</v>
      </c>
    </row>
    <row r="48195" spans="1:10" x14ac:dyDescent="0.35">
      <c r="A48195" s="1" t="s">
        <v>3370</v>
      </c>
      <c r="B48195" s="2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 s="3">
        <v>1575</v>
      </c>
      <c r="I48195" s="3">
        <v>945</v>
      </c>
      <c r="J48195" s="3">
        <v>7852</v>
      </c>
    </row>
    <row r="48196" spans="1:10" x14ac:dyDescent="0.35">
      <c r="A48196" s="1" t="s">
        <v>3371</v>
      </c>
      <c r="B48196" s="2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 s="3">
        <v>21845</v>
      </c>
      <c r="I48196" s="3">
        <v>13107</v>
      </c>
      <c r="J48196" s="3">
        <v>119625</v>
      </c>
    </row>
    <row r="48197" spans="1:10" x14ac:dyDescent="0.35">
      <c r="A48197" s="1" t="s">
        <v>3371</v>
      </c>
      <c r="B48197" s="2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 s="3">
        <v>15843</v>
      </c>
      <c r="I48197" s="3">
        <v>95058</v>
      </c>
      <c r="J48197" s="3">
        <v>86756</v>
      </c>
    </row>
    <row r="48198" spans="1:10" x14ac:dyDescent="0.35">
      <c r="A48198" s="1" t="s">
        <v>3375</v>
      </c>
      <c r="B48198" s="2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 s="3">
        <v>21845</v>
      </c>
      <c r="I48198" s="3">
        <v>13107</v>
      </c>
      <c r="J48198" s="3">
        <v>119625</v>
      </c>
    </row>
    <row r="48199" spans="1:10" x14ac:dyDescent="0.35">
      <c r="A48199" s="1" t="s">
        <v>3375</v>
      </c>
      <c r="B48199" s="2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 s="3">
        <v>33899</v>
      </c>
      <c r="I48199" s="3">
        <v>203394</v>
      </c>
      <c r="J48199" s="3">
        <v>184931</v>
      </c>
    </row>
    <row r="48200" spans="1:10" x14ac:dyDescent="0.35">
      <c r="A48200" s="1" t="s">
        <v>3375</v>
      </c>
      <c r="B48200" s="2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 s="3">
        <v>3239</v>
      </c>
      <c r="I48200" s="3">
        <v>19434</v>
      </c>
      <c r="J48200" s="3">
        <v>24943</v>
      </c>
    </row>
    <row r="48201" spans="1:10" x14ac:dyDescent="0.35">
      <c r="A48201" s="1" t="s">
        <v>3376</v>
      </c>
      <c r="B48201" s="2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 s="3">
        <v>539</v>
      </c>
      <c r="I48201" s="3">
        <v>3234</v>
      </c>
      <c r="J48201" s="3">
        <v>2017</v>
      </c>
    </row>
    <row r="48202" spans="1:10" x14ac:dyDescent="0.35">
      <c r="A48202" s="1" t="s">
        <v>3486</v>
      </c>
      <c r="B48202" s="2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 s="3">
        <v>299</v>
      </c>
      <c r="I48202" s="3">
        <v>1794</v>
      </c>
      <c r="J48202" s="3">
        <v>112</v>
      </c>
    </row>
    <row r="48203" spans="1:10" x14ac:dyDescent="0.35">
      <c r="A48203" s="1" t="s">
        <v>3486</v>
      </c>
      <c r="B48203" s="2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 s="3">
        <v>2999</v>
      </c>
      <c r="I48203" s="3">
        <v>17994</v>
      </c>
      <c r="J48203" s="3">
        <v>23095</v>
      </c>
    </row>
    <row r="48204" spans="1:10" x14ac:dyDescent="0.35">
      <c r="A48204" s="1" t="s">
        <v>3486</v>
      </c>
      <c r="B48204" s="2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 s="3">
        <v>137699</v>
      </c>
      <c r="I48204" s="3">
        <v>826194</v>
      </c>
      <c r="J48204" s="3">
        <v>751189</v>
      </c>
    </row>
    <row r="48205" spans="1:10" x14ac:dyDescent="0.35">
      <c r="A48205" s="1" t="s">
        <v>3486</v>
      </c>
      <c r="B48205" s="2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 s="3">
        <v>2348</v>
      </c>
      <c r="I48205" s="3">
        <v>14088</v>
      </c>
      <c r="J48205" s="3">
        <v>10427</v>
      </c>
    </row>
    <row r="48206" spans="1:10" x14ac:dyDescent="0.35">
      <c r="A48206" s="1" t="s">
        <v>3486</v>
      </c>
      <c r="B48206" s="2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 s="3">
        <v>3239</v>
      </c>
      <c r="I48206" s="3">
        <v>19434</v>
      </c>
      <c r="J48206" s="3">
        <v>24943</v>
      </c>
    </row>
    <row r="48207" spans="1:10" x14ac:dyDescent="0.35">
      <c r="A48207" s="1" t="s">
        <v>3379</v>
      </c>
      <c r="B48207" s="2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 s="3">
        <v>4859</v>
      </c>
      <c r="I48207" s="3">
        <v>29154</v>
      </c>
      <c r="J48207" s="3">
        <v>21576</v>
      </c>
    </row>
    <row r="48208" spans="1:10" x14ac:dyDescent="0.35">
      <c r="A48208" s="1" t="s">
        <v>3380</v>
      </c>
      <c r="B48208" s="2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 s="3">
        <v>32399</v>
      </c>
      <c r="I48208" s="3">
        <v>194394</v>
      </c>
      <c r="J48208" s="3">
        <v>20619</v>
      </c>
    </row>
    <row r="48209" spans="1:10" x14ac:dyDescent="0.35">
      <c r="A48209" s="1" t="s">
        <v>3380</v>
      </c>
      <c r="B48209" s="2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 s="3">
        <v>3725</v>
      </c>
      <c r="I48209" s="3">
        <v>2235</v>
      </c>
      <c r="J48209" s="3">
        <v>16541</v>
      </c>
    </row>
    <row r="48210" spans="1:10" x14ac:dyDescent="0.35">
      <c r="A48210" s="1" t="s">
        <v>3381</v>
      </c>
      <c r="B48210" s="2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 s="3">
        <v>3239</v>
      </c>
      <c r="I48210" s="3">
        <v>19434</v>
      </c>
      <c r="J48210" s="3">
        <v>24943</v>
      </c>
    </row>
    <row r="48211" spans="1:10" x14ac:dyDescent="0.35">
      <c r="A48211" s="1" t="s">
        <v>3382</v>
      </c>
      <c r="B48211" s="2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 s="3">
        <v>2999</v>
      </c>
      <c r="I48211" s="3">
        <v>17994</v>
      </c>
      <c r="J48211" s="3">
        <v>23095</v>
      </c>
    </row>
    <row r="48212" spans="1:10" x14ac:dyDescent="0.35">
      <c r="A48212" s="1" t="s">
        <v>3387</v>
      </c>
      <c r="B48212" s="2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 s="3">
        <v>102059</v>
      </c>
      <c r="I48212" s="3">
        <v>612354</v>
      </c>
      <c r="J48212" s="3">
        <v>649506</v>
      </c>
    </row>
    <row r="48213" spans="1:10" x14ac:dyDescent="0.35">
      <c r="A48213" s="1" t="s">
        <v>3387</v>
      </c>
      <c r="B48213" s="2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 s="3">
        <v>539</v>
      </c>
      <c r="I48213" s="3">
        <v>3234</v>
      </c>
      <c r="J48213" s="3">
        <v>2017</v>
      </c>
    </row>
    <row r="48214" spans="1:10" x14ac:dyDescent="0.35">
      <c r="A48214" s="1" t="s">
        <v>3387</v>
      </c>
      <c r="B48214" s="2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 s="3">
        <v>67229</v>
      </c>
      <c r="I48214" s="3">
        <v>403374</v>
      </c>
      <c r="J48214" s="3">
        <v>427848</v>
      </c>
    </row>
    <row r="48215" spans="1:10" x14ac:dyDescent="0.35">
      <c r="A48215" s="1" t="s">
        <v>3387</v>
      </c>
      <c r="B48215" s="2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 s="3">
        <v>3569</v>
      </c>
      <c r="I48215" s="3">
        <v>21414</v>
      </c>
      <c r="J48215" s="3">
        <v>216566</v>
      </c>
    </row>
    <row r="48216" spans="1:10" x14ac:dyDescent="0.35">
      <c r="A48216" s="1" t="s">
        <v>3387</v>
      </c>
      <c r="B48216" s="2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 s="3">
        <v>146601</v>
      </c>
      <c r="I48216" s="3">
        <v>879606</v>
      </c>
      <c r="J48216" s="3">
        <v>932969</v>
      </c>
    </row>
    <row r="48217" spans="1:10" x14ac:dyDescent="0.35">
      <c r="A48217" s="1" t="s">
        <v>3387</v>
      </c>
      <c r="B48217" s="2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 s="3">
        <v>1469</v>
      </c>
      <c r="I48217" s="3">
        <v>8814</v>
      </c>
      <c r="J48217" s="3">
        <v>5496</v>
      </c>
    </row>
    <row r="48218" spans="1:10" x14ac:dyDescent="0.35">
      <c r="A48218" s="1" t="s">
        <v>3387</v>
      </c>
      <c r="B48218" s="2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 s="3">
        <v>32399</v>
      </c>
      <c r="I48218" s="3">
        <v>194394</v>
      </c>
      <c r="J48218" s="3">
        <v>20619</v>
      </c>
    </row>
    <row r="48219" spans="1:10" x14ac:dyDescent="0.35">
      <c r="A48219" s="1" t="s">
        <v>3389</v>
      </c>
      <c r="B48219" s="2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 s="3">
        <v>67229</v>
      </c>
      <c r="I48219" s="3">
        <v>403374</v>
      </c>
      <c r="J48219" s="3">
        <v>427848</v>
      </c>
    </row>
    <row r="48220" spans="1:10" x14ac:dyDescent="0.35">
      <c r="A48220" s="1" t="s">
        <v>3389</v>
      </c>
      <c r="B48220" s="2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 s="3">
        <v>146601</v>
      </c>
      <c r="I48220" s="3">
        <v>879606</v>
      </c>
      <c r="J48220" s="3">
        <v>932969</v>
      </c>
    </row>
    <row r="48221" spans="1:10" x14ac:dyDescent="0.35">
      <c r="A48221" s="1" t="s">
        <v>3389</v>
      </c>
      <c r="B48221" s="2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 s="3">
        <v>146601</v>
      </c>
      <c r="I48221" s="3">
        <v>879606</v>
      </c>
      <c r="J48221" s="3">
        <v>932969</v>
      </c>
    </row>
    <row r="48222" spans="1:10" x14ac:dyDescent="0.35">
      <c r="A48222" s="1" t="s">
        <v>3389</v>
      </c>
      <c r="B48222" s="2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 s="3">
        <v>539</v>
      </c>
      <c r="I48222" s="3">
        <v>3234</v>
      </c>
      <c r="J48222" s="3">
        <v>2017</v>
      </c>
    </row>
    <row r="48223" spans="1:10" x14ac:dyDescent="0.35">
      <c r="A48223" s="1" t="s">
        <v>3391</v>
      </c>
      <c r="B48223" s="2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 s="3">
        <v>8589</v>
      </c>
      <c r="I48223" s="3">
        <v>51534</v>
      </c>
      <c r="J48223" s="3">
        <v>521181</v>
      </c>
    </row>
    <row r="48224" spans="1:10" x14ac:dyDescent="0.35">
      <c r="A48224" s="1" t="s">
        <v>3391</v>
      </c>
      <c r="B48224" s="2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 s="3">
        <v>7216</v>
      </c>
      <c r="I48224" s="3">
        <v>43296</v>
      </c>
      <c r="J48224" s="3">
        <v>3204</v>
      </c>
    </row>
    <row r="48225" spans="1:10" x14ac:dyDescent="0.35">
      <c r="A48225" s="1" t="s">
        <v>3392</v>
      </c>
      <c r="B48225" s="2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 s="3">
        <v>381</v>
      </c>
      <c r="I48225" s="3">
        <v>2286</v>
      </c>
      <c r="J48225" s="3">
        <v>14249</v>
      </c>
    </row>
    <row r="48226" spans="1:10" x14ac:dyDescent="0.35">
      <c r="A48226" s="1" t="s">
        <v>3392</v>
      </c>
      <c r="B48226" s="2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 s="3">
        <v>3239</v>
      </c>
      <c r="I48226" s="3">
        <v>19434</v>
      </c>
      <c r="J48226" s="3">
        <v>24943</v>
      </c>
    </row>
    <row r="48227" spans="1:10" x14ac:dyDescent="0.35">
      <c r="A48227" s="1" t="s">
        <v>3392</v>
      </c>
      <c r="B48227" s="2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 s="3">
        <v>3239</v>
      </c>
      <c r="I48227" s="3">
        <v>19434</v>
      </c>
      <c r="J48227" s="3">
        <v>24943</v>
      </c>
    </row>
    <row r="48228" spans="1:10" x14ac:dyDescent="0.35">
      <c r="A48228" s="1" t="s">
        <v>3395</v>
      </c>
      <c r="B48228" s="2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 s="3">
        <v>143044</v>
      </c>
      <c r="I48228" s="3">
        <v>858264</v>
      </c>
      <c r="J48228" s="3">
        <v>889163</v>
      </c>
    </row>
    <row r="48229" spans="1:10" x14ac:dyDescent="0.35">
      <c r="A48229" s="1" t="s">
        <v>3395</v>
      </c>
      <c r="B48229" s="2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 s="3">
        <v>3239</v>
      </c>
      <c r="I48229" s="3">
        <v>19434</v>
      </c>
      <c r="J48229" s="3">
        <v>14383</v>
      </c>
    </row>
    <row r="48230" spans="1:10" x14ac:dyDescent="0.35">
      <c r="A48230" s="1" t="s">
        <v>3395</v>
      </c>
      <c r="B48230" s="2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 s="3">
        <v>381</v>
      </c>
      <c r="I48230" s="3">
        <v>2286</v>
      </c>
      <c r="J48230" s="3">
        <v>14249</v>
      </c>
    </row>
    <row r="48231" spans="1:10" x14ac:dyDescent="0.35">
      <c r="A48231" s="1" t="s">
        <v>3395</v>
      </c>
      <c r="B48231" s="2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 s="3">
        <v>137</v>
      </c>
      <c r="I48231" s="3">
        <v>822</v>
      </c>
      <c r="J48231" s="3">
        <v>514</v>
      </c>
    </row>
    <row r="48232" spans="1:10" x14ac:dyDescent="0.35">
      <c r="A48232" s="1" t="s">
        <v>3396</v>
      </c>
      <c r="B48232" s="2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 s="3">
        <v>2099</v>
      </c>
      <c r="I48232" s="3">
        <v>12594</v>
      </c>
      <c r="J48232" s="3">
        <v>7852</v>
      </c>
    </row>
    <row r="48233" spans="1:10" x14ac:dyDescent="0.35">
      <c r="A48233" s="1" t="s">
        <v>3396</v>
      </c>
      <c r="B48233" s="2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 s="3">
        <v>2999</v>
      </c>
      <c r="I48233" s="3">
        <v>17994</v>
      </c>
      <c r="J48233" s="3">
        <v>23095</v>
      </c>
    </row>
    <row r="48234" spans="1:10" x14ac:dyDescent="0.35">
      <c r="A48234" s="1" t="s">
        <v>3397</v>
      </c>
      <c r="B48234" s="2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 s="3">
        <v>67229</v>
      </c>
      <c r="I48234" s="3">
        <v>403374</v>
      </c>
      <c r="J48234" s="3">
        <v>427848</v>
      </c>
    </row>
    <row r="48235" spans="1:10" x14ac:dyDescent="0.35">
      <c r="A48235" s="1" t="s">
        <v>3397</v>
      </c>
      <c r="B48235" s="2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 s="3">
        <v>102059</v>
      </c>
      <c r="I48235" s="3">
        <v>612354</v>
      </c>
      <c r="J48235" s="3">
        <v>649506</v>
      </c>
    </row>
    <row r="48236" spans="1:10" x14ac:dyDescent="0.35">
      <c r="A48236" s="1" t="s">
        <v>3397</v>
      </c>
      <c r="B48236" s="2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 s="3">
        <v>146601</v>
      </c>
      <c r="I48236" s="3">
        <v>879606</v>
      </c>
      <c r="J48236" s="3">
        <v>932969</v>
      </c>
    </row>
    <row r="48237" spans="1:10" x14ac:dyDescent="0.35">
      <c r="A48237" s="1" t="s">
        <v>3400</v>
      </c>
      <c r="B48237" s="2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 s="3">
        <v>4199</v>
      </c>
      <c r="I48237" s="3">
        <v>25194</v>
      </c>
      <c r="J48237" s="3">
        <v>15706</v>
      </c>
    </row>
    <row r="48238" spans="1:10" x14ac:dyDescent="0.35">
      <c r="A48238" s="1" t="s">
        <v>3401</v>
      </c>
      <c r="B48238" s="2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 s="3">
        <v>72</v>
      </c>
      <c r="I48238" s="3">
        <v>432</v>
      </c>
      <c r="J48238" s="3">
        <v>26928</v>
      </c>
    </row>
    <row r="48239" spans="1:10" x14ac:dyDescent="0.35">
      <c r="A48239" s="1" t="s">
        <v>3404</v>
      </c>
      <c r="B48239" s="2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 s="3">
        <v>139199</v>
      </c>
      <c r="I48239" s="3">
        <v>835194</v>
      </c>
      <c r="J48239" s="3">
        <v>759372</v>
      </c>
    </row>
    <row r="48240" spans="1:10" x14ac:dyDescent="0.35">
      <c r="A48240" s="1" t="s">
        <v>3404</v>
      </c>
      <c r="B48240" s="2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 s="3">
        <v>72</v>
      </c>
      <c r="I48240" s="3">
        <v>432</v>
      </c>
      <c r="J48240" s="3">
        <v>26928</v>
      </c>
    </row>
    <row r="48241" spans="1:10" x14ac:dyDescent="0.35">
      <c r="A48241" s="1" t="s">
        <v>3404</v>
      </c>
      <c r="B48241" s="2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 s="3">
        <v>2999</v>
      </c>
      <c r="I48241" s="3">
        <v>17994</v>
      </c>
      <c r="J48241" s="3">
        <v>23095</v>
      </c>
    </row>
    <row r="48242" spans="1:10" x14ac:dyDescent="0.35">
      <c r="A48242" s="1" t="s">
        <v>3404</v>
      </c>
      <c r="B48242" s="2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 s="3">
        <v>477</v>
      </c>
      <c r="I48242" s="3">
        <v>2862</v>
      </c>
      <c r="J48242" s="3">
        <v>1784</v>
      </c>
    </row>
    <row r="48243" spans="1:10" x14ac:dyDescent="0.35">
      <c r="A48243" s="1" t="s">
        <v>3404</v>
      </c>
      <c r="B48243" s="2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 s="3">
        <v>137699</v>
      </c>
      <c r="I48243" s="3">
        <v>826194</v>
      </c>
      <c r="J48243" s="3">
        <v>751189</v>
      </c>
    </row>
    <row r="48244" spans="1:10" x14ac:dyDescent="0.35">
      <c r="A48244" s="1" t="s">
        <v>3487</v>
      </c>
      <c r="B48244" s="2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 s="3">
        <v>72</v>
      </c>
      <c r="I48244" s="3">
        <v>432</v>
      </c>
      <c r="J48244" s="3">
        <v>26928</v>
      </c>
    </row>
    <row r="48245" spans="1:10" x14ac:dyDescent="0.35">
      <c r="A48245" s="1" t="s">
        <v>3487</v>
      </c>
      <c r="B48245" s="2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 s="3">
        <v>139199</v>
      </c>
      <c r="I48245" s="3">
        <v>835194</v>
      </c>
      <c r="J48245" s="3">
        <v>759372</v>
      </c>
    </row>
    <row r="48246" spans="1:10" x14ac:dyDescent="0.35">
      <c r="A48246" s="1" t="s">
        <v>3409</v>
      </c>
      <c r="B48246" s="2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 s="3">
        <v>477</v>
      </c>
      <c r="I48246" s="3">
        <v>2862</v>
      </c>
      <c r="J48246" s="3">
        <v>1784</v>
      </c>
    </row>
    <row r="48247" spans="1:10" x14ac:dyDescent="0.35">
      <c r="A48247" s="1" t="s">
        <v>3411</v>
      </c>
      <c r="B48247" s="2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 s="3">
        <v>4199</v>
      </c>
      <c r="I48247" s="3">
        <v>25194</v>
      </c>
      <c r="J48247" s="3">
        <v>15706</v>
      </c>
    </row>
    <row r="48248" spans="1:10" x14ac:dyDescent="0.35">
      <c r="A48248" s="1" t="s">
        <v>4121</v>
      </c>
      <c r="B48248" s="2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 s="3">
        <v>539</v>
      </c>
      <c r="I48248" s="3">
        <v>3234</v>
      </c>
      <c r="J48248" s="3">
        <v>2017</v>
      </c>
    </row>
    <row r="48249" spans="1:10" x14ac:dyDescent="0.35">
      <c r="A48249" s="1" t="s">
        <v>3418</v>
      </c>
      <c r="B48249" s="2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 s="3">
        <v>8589</v>
      </c>
      <c r="I48249" s="3">
        <v>51534</v>
      </c>
      <c r="J48249" s="3">
        <v>521181</v>
      </c>
    </row>
    <row r="48250" spans="1:10" x14ac:dyDescent="0.35">
      <c r="A48250" s="1" t="s">
        <v>3420</v>
      </c>
      <c r="B48250" s="2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 s="3">
        <v>32399</v>
      </c>
      <c r="I48250" s="3">
        <v>194394</v>
      </c>
      <c r="J48250" s="3">
        <v>20619</v>
      </c>
    </row>
    <row r="48251" spans="1:10" x14ac:dyDescent="0.35">
      <c r="A48251" s="1" t="s">
        <v>3422</v>
      </c>
      <c r="B48251" s="2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 s="3">
        <v>67229</v>
      </c>
      <c r="I48251" s="3">
        <v>403374</v>
      </c>
      <c r="J48251" s="3">
        <v>427848</v>
      </c>
    </row>
    <row r="48252" spans="1:10" x14ac:dyDescent="0.35">
      <c r="A48252" s="1" t="s">
        <v>3422</v>
      </c>
      <c r="B48252" s="2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 s="3">
        <v>67229</v>
      </c>
      <c r="I48252" s="3">
        <v>403374</v>
      </c>
      <c r="J48252" s="3">
        <v>427848</v>
      </c>
    </row>
    <row r="48253" spans="1:10" x14ac:dyDescent="0.35">
      <c r="A48253" s="1" t="s">
        <v>3422</v>
      </c>
      <c r="B48253" s="2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 s="3">
        <v>539</v>
      </c>
      <c r="I48253" s="3">
        <v>3234</v>
      </c>
      <c r="J48253" s="3">
        <v>2017</v>
      </c>
    </row>
    <row r="48254" spans="1:10" x14ac:dyDescent="0.35">
      <c r="A48254" s="1" t="s">
        <v>3423</v>
      </c>
      <c r="B48254" s="2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 s="3">
        <v>381</v>
      </c>
      <c r="I48254" s="3">
        <v>2286</v>
      </c>
      <c r="J48254" s="3">
        <v>14249</v>
      </c>
    </row>
    <row r="48255" spans="1:10" x14ac:dyDescent="0.35">
      <c r="A48255" s="1" t="s">
        <v>3424</v>
      </c>
      <c r="B48255" s="2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 s="3">
        <v>4199</v>
      </c>
      <c r="I48255" s="3">
        <v>25194</v>
      </c>
      <c r="J48255" s="3">
        <v>15706</v>
      </c>
    </row>
    <row r="48256" spans="1:10" x14ac:dyDescent="0.35">
      <c r="A48256" s="1" t="s">
        <v>3426</v>
      </c>
      <c r="B48256" s="2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 s="3">
        <v>2999</v>
      </c>
      <c r="I48256" s="3">
        <v>17994</v>
      </c>
      <c r="J48256" s="3">
        <v>23095</v>
      </c>
    </row>
    <row r="48257" spans="1:10" x14ac:dyDescent="0.35">
      <c r="A48257" s="1" t="s">
        <v>3426</v>
      </c>
      <c r="B48257" s="2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 s="3">
        <v>1469</v>
      </c>
      <c r="I48257" s="3">
        <v>8814</v>
      </c>
      <c r="J48257" s="3">
        <v>5496</v>
      </c>
    </row>
    <row r="48258" spans="1:10" x14ac:dyDescent="0.35">
      <c r="A48258" s="1" t="s">
        <v>3426</v>
      </c>
      <c r="B48258" s="2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 s="3">
        <v>10529</v>
      </c>
      <c r="I48258" s="3">
        <v>63174</v>
      </c>
      <c r="J48258" s="3">
        <v>46751</v>
      </c>
    </row>
    <row r="48259" spans="1:10" x14ac:dyDescent="0.35">
      <c r="A48259" s="1" t="s">
        <v>3426</v>
      </c>
      <c r="B48259" s="2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 s="3">
        <v>72891</v>
      </c>
      <c r="I48259" s="3">
        <v>437346</v>
      </c>
      <c r="J48259" s="3">
        <v>45309</v>
      </c>
    </row>
    <row r="48260" spans="1:10" x14ac:dyDescent="0.35">
      <c r="A48260" s="1" t="s">
        <v>3429</v>
      </c>
      <c r="B48260" s="2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 s="3">
        <v>102059</v>
      </c>
      <c r="I48260" s="3">
        <v>612354</v>
      </c>
      <c r="J48260" s="3">
        <v>649506</v>
      </c>
    </row>
    <row r="48261" spans="1:10" x14ac:dyDescent="0.35">
      <c r="A48261" s="1" t="s">
        <v>3429</v>
      </c>
      <c r="B48261" s="2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 s="3">
        <v>539</v>
      </c>
      <c r="I48261" s="3">
        <v>3234</v>
      </c>
      <c r="J48261" s="3">
        <v>4153</v>
      </c>
    </row>
    <row r="48262" spans="1:10" x14ac:dyDescent="0.35">
      <c r="A48262" s="1" t="s">
        <v>3429</v>
      </c>
      <c r="B48262" s="2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 s="3">
        <v>102059</v>
      </c>
      <c r="I48262" s="3">
        <v>612354</v>
      </c>
      <c r="J48262" s="3">
        <v>649506</v>
      </c>
    </row>
    <row r="48263" spans="1:10" x14ac:dyDescent="0.35">
      <c r="A48263" s="1" t="s">
        <v>3433</v>
      </c>
      <c r="B48263" s="2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 s="3">
        <v>381</v>
      </c>
      <c r="I48263" s="3">
        <v>2286</v>
      </c>
      <c r="J48263" s="3">
        <v>14249</v>
      </c>
    </row>
    <row r="48264" spans="1:10" x14ac:dyDescent="0.35">
      <c r="A48264" s="1" t="s">
        <v>3435</v>
      </c>
      <c r="B48264" s="2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 s="3">
        <v>3239</v>
      </c>
      <c r="I48264" s="3">
        <v>19434</v>
      </c>
      <c r="J48264" s="3">
        <v>24943</v>
      </c>
    </row>
    <row r="48265" spans="1:10" x14ac:dyDescent="0.35">
      <c r="A48265" s="1" t="s">
        <v>3435</v>
      </c>
      <c r="B48265" s="2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 s="3">
        <v>477</v>
      </c>
      <c r="I48265" s="3">
        <v>2862</v>
      </c>
      <c r="J48265" s="3">
        <v>1784</v>
      </c>
    </row>
    <row r="48266" spans="1:10" x14ac:dyDescent="0.35">
      <c r="A48266" s="1" t="s">
        <v>3436</v>
      </c>
      <c r="B48266" s="2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 s="3">
        <v>2999</v>
      </c>
      <c r="I48266" s="3">
        <v>17994</v>
      </c>
      <c r="J48266" s="3">
        <v>23095</v>
      </c>
    </row>
    <row r="48267" spans="1:10" x14ac:dyDescent="0.35">
      <c r="A48267" s="1" t="s">
        <v>3436</v>
      </c>
      <c r="B48267" s="2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 s="3">
        <v>3299</v>
      </c>
      <c r="I48267" s="3">
        <v>19794</v>
      </c>
      <c r="J48267" s="3">
        <v>1234</v>
      </c>
    </row>
    <row r="48268" spans="1:10" x14ac:dyDescent="0.35">
      <c r="A48268" s="1" t="s">
        <v>3436</v>
      </c>
      <c r="B48268" s="2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 s="3">
        <v>72</v>
      </c>
      <c r="I48268" s="3">
        <v>432</v>
      </c>
      <c r="J48268" s="3">
        <v>26928</v>
      </c>
    </row>
    <row r="48269" spans="1:10" x14ac:dyDescent="0.35">
      <c r="A48269" s="1" t="s">
        <v>3436</v>
      </c>
      <c r="B48269" s="2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 s="3">
        <v>539</v>
      </c>
      <c r="I48269" s="3">
        <v>3234</v>
      </c>
      <c r="J48269" s="3">
        <v>4153</v>
      </c>
    </row>
    <row r="48270" spans="1:10" x14ac:dyDescent="0.35">
      <c r="A48270" s="1" t="s">
        <v>3436</v>
      </c>
      <c r="B48270" s="2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 s="3">
        <v>3239</v>
      </c>
      <c r="I48270" s="3">
        <v>19434</v>
      </c>
      <c r="J48270" s="3">
        <v>24943</v>
      </c>
    </row>
    <row r="48271" spans="1:10" x14ac:dyDescent="0.35">
      <c r="A48271" s="1" t="s">
        <v>4125</v>
      </c>
      <c r="B48271" s="2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 s="3">
        <v>102059</v>
      </c>
      <c r="I48271" s="3">
        <v>612354</v>
      </c>
      <c r="J48271" s="3">
        <v>649506</v>
      </c>
    </row>
    <row r="48272" spans="1:10" x14ac:dyDescent="0.35">
      <c r="A48272" s="1" t="s">
        <v>3488</v>
      </c>
      <c r="B48272" s="2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 s="3">
        <v>381</v>
      </c>
      <c r="I48272" s="3">
        <v>2286</v>
      </c>
      <c r="J48272" s="3">
        <v>14249</v>
      </c>
    </row>
    <row r="48273" spans="1:10" x14ac:dyDescent="0.35">
      <c r="A48273" s="1" t="s">
        <v>3488</v>
      </c>
      <c r="B48273" s="2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 s="3">
        <v>1469</v>
      </c>
      <c r="I48273" s="3">
        <v>8814</v>
      </c>
      <c r="J48273" s="3">
        <v>5496</v>
      </c>
    </row>
    <row r="48274" spans="1:10" x14ac:dyDescent="0.35">
      <c r="A48274" s="1" t="s">
        <v>3488</v>
      </c>
      <c r="B48274" s="2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 s="3">
        <v>72</v>
      </c>
      <c r="I48274" s="3">
        <v>432</v>
      </c>
      <c r="J48274" s="3">
        <v>26928</v>
      </c>
    </row>
    <row r="48275" spans="1:10" x14ac:dyDescent="0.35">
      <c r="A48275" s="1" t="s">
        <v>4126</v>
      </c>
      <c r="B48275" s="2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 s="3">
        <v>2099</v>
      </c>
      <c r="I48275" s="3">
        <v>12594</v>
      </c>
      <c r="J48275" s="3">
        <v>7852</v>
      </c>
    </row>
    <row r="48276" spans="1:10" x14ac:dyDescent="0.35">
      <c r="A48276" s="1" t="s">
        <v>4126</v>
      </c>
      <c r="B48276" s="2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 s="3">
        <v>2099</v>
      </c>
      <c r="I48276" s="3">
        <v>12594</v>
      </c>
      <c r="J48276" s="3">
        <v>7852</v>
      </c>
    </row>
    <row r="48277" spans="1:10" x14ac:dyDescent="0.35">
      <c r="A48277" s="1" t="s">
        <v>4126</v>
      </c>
      <c r="B48277" s="2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 s="3">
        <v>3239</v>
      </c>
      <c r="I48277" s="3">
        <v>19434</v>
      </c>
      <c r="J48277" s="3">
        <v>24943</v>
      </c>
    </row>
    <row r="48278" spans="1:10" x14ac:dyDescent="0.35">
      <c r="A48278" s="1" t="s">
        <v>3453</v>
      </c>
      <c r="B48278" s="2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 s="3">
        <v>2099</v>
      </c>
      <c r="I48278" s="3">
        <v>12594</v>
      </c>
      <c r="J48278" s="3">
        <v>7852</v>
      </c>
    </row>
    <row r="48279" spans="1:10" x14ac:dyDescent="0.35">
      <c r="A48279" s="1" t="s">
        <v>3453</v>
      </c>
      <c r="B48279" s="2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 s="3">
        <v>1469</v>
      </c>
      <c r="I48279" s="3">
        <v>8814</v>
      </c>
      <c r="J48279" s="3">
        <v>5496</v>
      </c>
    </row>
    <row r="48280" spans="1:10" x14ac:dyDescent="0.35">
      <c r="A48280" s="1" t="s">
        <v>3453</v>
      </c>
      <c r="B48280" s="2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 s="3">
        <v>2999</v>
      </c>
      <c r="I48280" s="3">
        <v>17994</v>
      </c>
      <c r="J48280" s="3">
        <v>23095</v>
      </c>
    </row>
    <row r="48281" spans="1:10" x14ac:dyDescent="0.35">
      <c r="A48281" s="1" t="s">
        <v>3454</v>
      </c>
      <c r="B48281" s="2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 s="3">
        <v>67229</v>
      </c>
      <c r="I48281" s="3">
        <v>403374</v>
      </c>
      <c r="J48281" s="3">
        <v>427848</v>
      </c>
    </row>
    <row r="48282" spans="1:10" x14ac:dyDescent="0.35">
      <c r="A48282" s="1" t="s">
        <v>3455</v>
      </c>
      <c r="B48282" s="2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 s="3">
        <v>3239</v>
      </c>
      <c r="I48282" s="3">
        <v>19434</v>
      </c>
      <c r="J48282" s="3">
        <v>24943</v>
      </c>
    </row>
    <row r="48283" spans="1:10" x14ac:dyDescent="0.35">
      <c r="A48283" s="1" t="s">
        <v>3456</v>
      </c>
      <c r="B48283" s="2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 s="3">
        <v>3239</v>
      </c>
      <c r="I48283" s="3">
        <v>19434</v>
      </c>
      <c r="J48283" s="3">
        <v>24943</v>
      </c>
    </row>
    <row r="48284" spans="1:10" x14ac:dyDescent="0.35">
      <c r="A48284" s="1" t="s">
        <v>3461</v>
      </c>
      <c r="B48284" s="2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 s="3">
        <v>33899</v>
      </c>
      <c r="I48284" s="3">
        <v>203394</v>
      </c>
      <c r="J48284" s="3">
        <v>184931</v>
      </c>
    </row>
    <row r="48285" spans="1:10" x14ac:dyDescent="0.35">
      <c r="A48285" s="1" t="s">
        <v>3466</v>
      </c>
      <c r="B48285" s="2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 s="3">
        <v>3299</v>
      </c>
      <c r="I48285" s="3">
        <v>19794</v>
      </c>
      <c r="J48285" s="3">
        <v>1234</v>
      </c>
    </row>
    <row r="48286" spans="1:10" x14ac:dyDescent="0.35">
      <c r="A48286" s="1" t="s">
        <v>3466</v>
      </c>
      <c r="B48286" s="2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 s="3">
        <v>539</v>
      </c>
      <c r="I48286" s="3">
        <v>3234</v>
      </c>
      <c r="J48286" s="3">
        <v>4153</v>
      </c>
    </row>
    <row r="48287" spans="1:10" x14ac:dyDescent="0.35">
      <c r="A48287" s="1" t="s">
        <v>3466</v>
      </c>
      <c r="B48287" s="2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 s="3">
        <v>21845</v>
      </c>
      <c r="I48287" s="3">
        <v>13107</v>
      </c>
      <c r="J48287" s="3">
        <v>119625</v>
      </c>
    </row>
    <row r="48288" spans="1:10" x14ac:dyDescent="0.35">
      <c r="A48288" s="1" t="s">
        <v>3466</v>
      </c>
      <c r="B48288" s="2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 s="3">
        <v>1469</v>
      </c>
      <c r="I48288" s="3">
        <v>8814</v>
      </c>
      <c r="J48288" s="3">
        <v>5496</v>
      </c>
    </row>
    <row r="48289" spans="1:10" x14ac:dyDescent="0.35">
      <c r="A48289" s="1" t="s">
        <v>3466</v>
      </c>
      <c r="B48289" s="2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 s="3">
        <v>1469</v>
      </c>
      <c r="I48289" s="3">
        <v>8814</v>
      </c>
      <c r="J48289" s="3">
        <v>5496</v>
      </c>
    </row>
    <row r="48290" spans="1:10" x14ac:dyDescent="0.35">
      <c r="A48290" s="1" t="s">
        <v>3489</v>
      </c>
      <c r="B48290" s="2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 s="3">
        <v>72</v>
      </c>
      <c r="I48290" s="3">
        <v>432</v>
      </c>
      <c r="J48290" s="3">
        <v>26928</v>
      </c>
    </row>
    <row r="48291" spans="1:10" x14ac:dyDescent="0.35">
      <c r="A48291" s="1" t="s">
        <v>3472</v>
      </c>
      <c r="B48291" s="2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 s="3">
        <v>539</v>
      </c>
      <c r="I48291" s="3">
        <v>3234</v>
      </c>
      <c r="J48291" s="3">
        <v>2017</v>
      </c>
    </row>
    <row r="48292" spans="1:10" x14ac:dyDescent="0.35">
      <c r="A48292" s="1" t="s">
        <v>3478</v>
      </c>
      <c r="B48292" s="2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 s="3">
        <v>539</v>
      </c>
      <c r="I48292" s="3">
        <v>3234</v>
      </c>
      <c r="J48292" s="3">
        <v>2017</v>
      </c>
    </row>
    <row r="48293" spans="1:10" x14ac:dyDescent="0.35">
      <c r="A48293" s="1" t="s">
        <v>3482</v>
      </c>
      <c r="B48293" s="2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 s="3">
        <v>2999</v>
      </c>
      <c r="I48293" s="3">
        <v>17994</v>
      </c>
      <c r="J48293" s="3">
        <v>23095</v>
      </c>
    </row>
    <row r="48294" spans="1:10" x14ac:dyDescent="0.35">
      <c r="A48294" s="1" t="s">
        <v>3482</v>
      </c>
      <c r="B48294" s="2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 s="3">
        <v>102059</v>
      </c>
      <c r="I48294" s="3">
        <v>612354</v>
      </c>
      <c r="J48294" s="3">
        <v>649506</v>
      </c>
    </row>
    <row r="48295" spans="1:10" x14ac:dyDescent="0.35">
      <c r="A48295" s="1" t="s">
        <v>3483</v>
      </c>
      <c r="B48295" s="2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 s="3">
        <v>32399</v>
      </c>
      <c r="I48295" s="3">
        <v>194394</v>
      </c>
      <c r="J48295" s="3">
        <v>20619</v>
      </c>
    </row>
    <row r="48296" spans="1:10" x14ac:dyDescent="0.35">
      <c r="A48296" s="1" t="s">
        <v>3183</v>
      </c>
      <c r="B48296" s="2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 s="3">
        <v>2884</v>
      </c>
      <c r="I48296" s="3">
        <v>17304</v>
      </c>
      <c r="J48296" s="3">
        <v>19035</v>
      </c>
    </row>
    <row r="48297" spans="1:10" x14ac:dyDescent="0.35">
      <c r="A48297" s="1" t="s">
        <v>3194</v>
      </c>
      <c r="B48297" s="2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 s="3">
        <v>57</v>
      </c>
      <c r="I48297" s="3">
        <v>342</v>
      </c>
      <c r="J48297" s="3">
        <v>2038</v>
      </c>
    </row>
    <row r="48298" spans="1:10" x14ac:dyDescent="0.35">
      <c r="A48298" s="1" t="s">
        <v>3194</v>
      </c>
      <c r="B48298" s="2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 s="3">
        <v>203999</v>
      </c>
      <c r="I48298" s="3">
        <v>1223994</v>
      </c>
      <c r="J48298" s="3">
        <v>1147293</v>
      </c>
    </row>
    <row r="48299" spans="1:10" x14ac:dyDescent="0.35">
      <c r="A48299" s="1" t="s">
        <v>3194</v>
      </c>
      <c r="B48299" s="2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 s="3">
        <v>202499</v>
      </c>
      <c r="I48299" s="3">
        <v>1214994</v>
      </c>
      <c r="J48299" s="3">
        <v>1138857</v>
      </c>
    </row>
    <row r="48300" spans="1:10" x14ac:dyDescent="0.35">
      <c r="A48300" s="1" t="s">
        <v>3195</v>
      </c>
      <c r="B48300" s="2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 s="3">
        <v>2884</v>
      </c>
      <c r="I48300" s="3">
        <v>17304</v>
      </c>
      <c r="J48300" s="3">
        <v>19035</v>
      </c>
    </row>
    <row r="48301" spans="1:10" x14ac:dyDescent="0.35">
      <c r="A48301" s="1" t="s">
        <v>3199</v>
      </c>
      <c r="B48301" s="2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 s="3">
        <v>41946</v>
      </c>
      <c r="I48301" s="3">
        <v>251676</v>
      </c>
      <c r="J48301" s="3">
        <v>247888</v>
      </c>
    </row>
    <row r="48302" spans="1:10" x14ac:dyDescent="0.35">
      <c r="A48302" s="1" t="s">
        <v>3199</v>
      </c>
      <c r="B48302" s="2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 s="3">
        <v>2884</v>
      </c>
      <c r="I48302" s="3">
        <v>17304</v>
      </c>
      <c r="J48302" s="3">
        <v>19035</v>
      </c>
    </row>
    <row r="48303" spans="1:10" x14ac:dyDescent="0.35">
      <c r="A48303" s="1" t="s">
        <v>3199</v>
      </c>
      <c r="B48303" s="2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 s="3">
        <v>2019</v>
      </c>
      <c r="I48303" s="3">
        <v>12114</v>
      </c>
      <c r="J48303" s="3">
        <v>7217</v>
      </c>
    </row>
    <row r="48304" spans="1:10" x14ac:dyDescent="0.35">
      <c r="A48304" s="1" t="s">
        <v>3201</v>
      </c>
      <c r="B48304" s="2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 s="3">
        <v>57</v>
      </c>
      <c r="I48304" s="3">
        <v>342</v>
      </c>
      <c r="J48304" s="3">
        <v>2038</v>
      </c>
    </row>
    <row r="48305" spans="1:10" x14ac:dyDescent="0.35">
      <c r="A48305" s="1" t="s">
        <v>3202</v>
      </c>
      <c r="B48305" s="2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 s="3">
        <v>214696</v>
      </c>
      <c r="I48305" s="3">
        <v>1288176</v>
      </c>
      <c r="J48305" s="3">
        <v>1302777</v>
      </c>
    </row>
    <row r="48306" spans="1:10" x14ac:dyDescent="0.35">
      <c r="A48306" s="1" t="s">
        <v>3207</v>
      </c>
      <c r="B48306" s="2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 s="3">
        <v>57</v>
      </c>
      <c r="I48306" s="3">
        <v>342</v>
      </c>
      <c r="J48306" s="3">
        <v>2038</v>
      </c>
    </row>
    <row r="48307" spans="1:10" x14ac:dyDescent="0.35">
      <c r="A48307" s="1" t="s">
        <v>3210</v>
      </c>
      <c r="B48307" s="2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 s="3">
        <v>87479</v>
      </c>
      <c r="I48307" s="3">
        <v>524874</v>
      </c>
      <c r="J48307" s="3">
        <v>530825</v>
      </c>
    </row>
    <row r="48308" spans="1:10" x14ac:dyDescent="0.35">
      <c r="A48308" s="1" t="s">
        <v>3213</v>
      </c>
      <c r="B48308" s="2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 s="3">
        <v>41946</v>
      </c>
      <c r="I48308" s="3">
        <v>251676</v>
      </c>
      <c r="J48308" s="3">
        <v>247888</v>
      </c>
    </row>
    <row r="48309" spans="1:10" x14ac:dyDescent="0.35">
      <c r="A48309" s="1" t="s">
        <v>3213</v>
      </c>
      <c r="B48309" s="2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 s="3">
        <v>2019</v>
      </c>
      <c r="I48309" s="3">
        <v>12114</v>
      </c>
      <c r="J48309" s="3">
        <v>7217</v>
      </c>
    </row>
    <row r="48310" spans="1:10" x14ac:dyDescent="0.35">
      <c r="A48310" s="1" t="s">
        <v>3213</v>
      </c>
      <c r="B48310" s="2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 s="3">
        <v>41946</v>
      </c>
      <c r="I48310" s="3">
        <v>251676</v>
      </c>
      <c r="J48310" s="3">
        <v>247888</v>
      </c>
    </row>
    <row r="48311" spans="1:10" x14ac:dyDescent="0.35">
      <c r="A48311" s="1" t="s">
        <v>3213</v>
      </c>
      <c r="B48311" s="2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 s="3">
        <v>214696</v>
      </c>
      <c r="I48311" s="3">
        <v>1288176</v>
      </c>
      <c r="J48311" s="3">
        <v>1302777</v>
      </c>
    </row>
    <row r="48312" spans="1:10" x14ac:dyDescent="0.35">
      <c r="A48312" s="1" t="s">
        <v>4132</v>
      </c>
      <c r="B48312" s="2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 s="3">
        <v>57</v>
      </c>
      <c r="I48312" s="3">
        <v>342</v>
      </c>
      <c r="J48312" s="3">
        <v>2038</v>
      </c>
    </row>
    <row r="48313" spans="1:10" x14ac:dyDescent="0.35">
      <c r="A48313" s="1" t="s">
        <v>4132</v>
      </c>
      <c r="B48313" s="2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 s="3">
        <v>202499</v>
      </c>
      <c r="I48313" s="3">
        <v>1214994</v>
      </c>
      <c r="J48313" s="3">
        <v>1138857</v>
      </c>
    </row>
    <row r="48314" spans="1:10" x14ac:dyDescent="0.35">
      <c r="A48314" s="1" t="s">
        <v>4133</v>
      </c>
      <c r="B48314" s="2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 s="3">
        <v>203999</v>
      </c>
      <c r="I48314" s="3">
        <v>1223994</v>
      </c>
      <c r="J48314" s="3">
        <v>1147293</v>
      </c>
    </row>
    <row r="48315" spans="1:10" x14ac:dyDescent="0.35">
      <c r="A48315" s="1" t="s">
        <v>4133</v>
      </c>
      <c r="B48315" s="2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 s="3">
        <v>202499</v>
      </c>
      <c r="I48315" s="3">
        <v>1214994</v>
      </c>
      <c r="J48315" s="3">
        <v>1138857</v>
      </c>
    </row>
    <row r="48316" spans="1:10" x14ac:dyDescent="0.35">
      <c r="A48316" s="1" t="s">
        <v>3219</v>
      </c>
      <c r="B48316" s="2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 s="3">
        <v>2019</v>
      </c>
      <c r="I48316" s="3">
        <v>12114</v>
      </c>
      <c r="J48316" s="3">
        <v>7217</v>
      </c>
    </row>
    <row r="48317" spans="1:10" x14ac:dyDescent="0.35">
      <c r="A48317" s="1" t="s">
        <v>3226</v>
      </c>
      <c r="B48317" s="2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 s="3">
        <v>46979</v>
      </c>
      <c r="I48317" s="3">
        <v>281874</v>
      </c>
      <c r="J48317" s="3">
        <v>292024</v>
      </c>
    </row>
    <row r="48318" spans="1:10" x14ac:dyDescent="0.35">
      <c r="A48318" s="1" t="s">
        <v>3226</v>
      </c>
      <c r="B48318" s="2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 s="3">
        <v>46979</v>
      </c>
      <c r="I48318" s="3">
        <v>281874</v>
      </c>
      <c r="J48318" s="3">
        <v>292024</v>
      </c>
    </row>
    <row r="48319" spans="1:10" x14ac:dyDescent="0.35">
      <c r="A48319" s="1" t="s">
        <v>3226</v>
      </c>
      <c r="B48319" s="2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 s="3">
        <v>2349</v>
      </c>
      <c r="I48319" s="3">
        <v>14094</v>
      </c>
      <c r="J48319" s="3">
        <v>292024</v>
      </c>
    </row>
    <row r="48320" spans="1:10" x14ac:dyDescent="0.35">
      <c r="A48320" s="1" t="s">
        <v>3226</v>
      </c>
      <c r="B48320" s="2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 s="3">
        <v>46979</v>
      </c>
      <c r="I48320" s="3">
        <v>281874</v>
      </c>
      <c r="J48320" s="3">
        <v>292024</v>
      </c>
    </row>
    <row r="48321" spans="1:10" x14ac:dyDescent="0.35">
      <c r="A48321" s="1" t="s">
        <v>3228</v>
      </c>
      <c r="B48321" s="2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 s="3">
        <v>3377</v>
      </c>
      <c r="I48321" s="3">
        <v>20262</v>
      </c>
      <c r="J48321" s="3">
        <v>14996</v>
      </c>
    </row>
    <row r="48322" spans="1:10" x14ac:dyDescent="0.35">
      <c r="A48322" s="1" t="s">
        <v>3228</v>
      </c>
      <c r="B48322" s="2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 s="3">
        <v>6137</v>
      </c>
      <c r="I48322" s="3">
        <v>36822</v>
      </c>
      <c r="J48322" s="3">
        <v>2725</v>
      </c>
    </row>
    <row r="48323" spans="1:10" x14ac:dyDescent="0.35">
      <c r="A48323" s="1" t="s">
        <v>3233</v>
      </c>
      <c r="B48323" s="2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 s="3">
        <v>2279</v>
      </c>
      <c r="I48323" s="3">
        <v>13674</v>
      </c>
      <c r="J48323" s="3">
        <v>9403</v>
      </c>
    </row>
    <row r="48324" spans="1:10" x14ac:dyDescent="0.35">
      <c r="A48324" s="1" t="s">
        <v>3233</v>
      </c>
      <c r="B48324" s="2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 s="3">
        <v>64799</v>
      </c>
      <c r="I48324" s="3">
        <v>388794</v>
      </c>
      <c r="J48324" s="3">
        <v>359061</v>
      </c>
    </row>
    <row r="48325" spans="1:10" x14ac:dyDescent="0.35">
      <c r="A48325" s="1" t="s">
        <v>3233</v>
      </c>
      <c r="B48325" s="2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 s="3">
        <v>3599</v>
      </c>
      <c r="I48325" s="3">
        <v>21594</v>
      </c>
      <c r="J48325" s="3">
        <v>14848</v>
      </c>
    </row>
    <row r="48326" spans="1:10" x14ac:dyDescent="0.35">
      <c r="A48326" s="1" t="s">
        <v>3233</v>
      </c>
      <c r="B48326" s="2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 s="3">
        <v>64799</v>
      </c>
      <c r="I48326" s="3">
        <v>388794</v>
      </c>
      <c r="J48326" s="3">
        <v>359061</v>
      </c>
    </row>
    <row r="48327" spans="1:10" x14ac:dyDescent="0.35">
      <c r="A48327" s="1" t="s">
        <v>3234</v>
      </c>
      <c r="B48327" s="2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 s="3">
        <v>2884</v>
      </c>
      <c r="I48327" s="3">
        <v>17304</v>
      </c>
      <c r="J48327" s="3">
        <v>17448</v>
      </c>
    </row>
    <row r="48328" spans="1:10" x14ac:dyDescent="0.35">
      <c r="A48328" s="1" t="s">
        <v>3236</v>
      </c>
      <c r="B48328" s="2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 s="3">
        <v>32445</v>
      </c>
      <c r="I48328" s="3">
        <v>19467</v>
      </c>
      <c r="J48328" s="3">
        <v>180071</v>
      </c>
    </row>
    <row r="48329" spans="1:10" x14ac:dyDescent="0.35">
      <c r="A48329" s="1" t="s">
        <v>3236</v>
      </c>
      <c r="B48329" s="2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 s="3">
        <v>46979</v>
      </c>
      <c r="I48329" s="3">
        <v>281874</v>
      </c>
      <c r="J48329" s="3">
        <v>292024</v>
      </c>
    </row>
    <row r="48330" spans="1:10" x14ac:dyDescent="0.35">
      <c r="A48330" s="1" t="s">
        <v>3236</v>
      </c>
      <c r="B48330" s="2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 s="3">
        <v>78082</v>
      </c>
      <c r="I48330" s="3">
        <v>468492</v>
      </c>
      <c r="J48330" s="3">
        <v>433354</v>
      </c>
    </row>
    <row r="48331" spans="1:10" x14ac:dyDescent="0.35">
      <c r="A48331" s="1" t="s">
        <v>3237</v>
      </c>
      <c r="B48331" s="2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 s="3">
        <v>46979</v>
      </c>
      <c r="I48331" s="3">
        <v>281874</v>
      </c>
      <c r="J48331" s="3">
        <v>292024</v>
      </c>
    </row>
    <row r="48332" spans="1:10" x14ac:dyDescent="0.35">
      <c r="A48332" s="1" t="s">
        <v>3242</v>
      </c>
      <c r="B48332" s="2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 s="3">
        <v>2279</v>
      </c>
      <c r="I48332" s="3">
        <v>13674</v>
      </c>
      <c r="J48332" s="3">
        <v>9403</v>
      </c>
    </row>
    <row r="48333" spans="1:10" x14ac:dyDescent="0.35">
      <c r="A48333" s="1" t="s">
        <v>3247</v>
      </c>
      <c r="B48333" s="2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 s="3">
        <v>122946</v>
      </c>
      <c r="I48333" s="3">
        <v>737676</v>
      </c>
      <c r="J48333" s="3">
        <v>663486</v>
      </c>
    </row>
    <row r="48334" spans="1:10" x14ac:dyDescent="0.35">
      <c r="A48334" s="1" t="s">
        <v>3247</v>
      </c>
      <c r="B48334" s="2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 s="3">
        <v>122946</v>
      </c>
      <c r="I48334" s="3">
        <v>737676</v>
      </c>
      <c r="J48334" s="3">
        <v>663486</v>
      </c>
    </row>
    <row r="48335" spans="1:10" x14ac:dyDescent="0.35">
      <c r="A48335" s="1" t="s">
        <v>3247</v>
      </c>
      <c r="B48335" s="2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 s="3">
        <v>2884</v>
      </c>
      <c r="I48335" s="3">
        <v>17304</v>
      </c>
      <c r="J48335" s="3">
        <v>17448</v>
      </c>
    </row>
    <row r="48336" spans="1:10" x14ac:dyDescent="0.35">
      <c r="A48336" s="1" t="s">
        <v>3248</v>
      </c>
      <c r="B48336" s="2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 s="3">
        <v>46979</v>
      </c>
      <c r="I48336" s="3">
        <v>281874</v>
      </c>
      <c r="J48336" s="3">
        <v>292024</v>
      </c>
    </row>
    <row r="48337" spans="1:10" x14ac:dyDescent="0.35">
      <c r="A48337" s="1" t="s">
        <v>3248</v>
      </c>
      <c r="B48337" s="2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 s="3">
        <v>2884</v>
      </c>
      <c r="I48337" s="3">
        <v>17304</v>
      </c>
      <c r="J48337" s="3">
        <v>17448</v>
      </c>
    </row>
    <row r="48338" spans="1:10" x14ac:dyDescent="0.35">
      <c r="A48338" s="1" t="s">
        <v>3249</v>
      </c>
      <c r="B48338" s="2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 s="3">
        <v>130894</v>
      </c>
      <c r="I48338" s="3">
        <v>785364</v>
      </c>
      <c r="J48338" s="3">
        <v>79241</v>
      </c>
    </row>
    <row r="48339" spans="1:10" x14ac:dyDescent="0.35">
      <c r="A48339" s="1" t="s">
        <v>3249</v>
      </c>
      <c r="B48339" s="2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 s="3">
        <v>1199</v>
      </c>
      <c r="I48339" s="3">
        <v>7194</v>
      </c>
      <c r="J48339" s="3">
        <v>4948</v>
      </c>
    </row>
    <row r="48340" spans="1:10" x14ac:dyDescent="0.35">
      <c r="A48340" s="1" t="s">
        <v>3249</v>
      </c>
      <c r="B48340" s="2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 s="3">
        <v>5399</v>
      </c>
      <c r="I48340" s="3">
        <v>32394</v>
      </c>
      <c r="J48340" s="3">
        <v>22273</v>
      </c>
    </row>
    <row r="48341" spans="1:10" x14ac:dyDescent="0.35">
      <c r="A48341" s="1" t="s">
        <v>3261</v>
      </c>
      <c r="B48341" s="2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 s="3">
        <v>4499</v>
      </c>
      <c r="I48341" s="3">
        <v>26994</v>
      </c>
      <c r="J48341" s="3">
        <v>1856</v>
      </c>
    </row>
    <row r="48342" spans="1:10" x14ac:dyDescent="0.35">
      <c r="A48342" s="1" t="s">
        <v>3263</v>
      </c>
      <c r="B48342" s="2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 s="3">
        <v>5399</v>
      </c>
      <c r="I48342" s="3">
        <v>32394</v>
      </c>
      <c r="J48342" s="3">
        <v>22273</v>
      </c>
    </row>
    <row r="48343" spans="1:10" x14ac:dyDescent="0.35">
      <c r="A48343" s="1" t="s">
        <v>3263</v>
      </c>
      <c r="B48343" s="2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 s="3">
        <v>46979</v>
      </c>
      <c r="I48343" s="3">
        <v>281874</v>
      </c>
      <c r="J48343" s="3">
        <v>292024</v>
      </c>
    </row>
    <row r="48344" spans="1:10" x14ac:dyDescent="0.35">
      <c r="A48344" s="1" t="s">
        <v>3263</v>
      </c>
      <c r="B48344" s="2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 s="3">
        <v>146601</v>
      </c>
      <c r="I48344" s="3">
        <v>879606</v>
      </c>
      <c r="J48344" s="3">
        <v>911272</v>
      </c>
    </row>
    <row r="48345" spans="1:10" x14ac:dyDescent="0.35">
      <c r="A48345" s="1" t="s">
        <v>3265</v>
      </c>
      <c r="B48345" s="2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 s="3">
        <v>20926</v>
      </c>
      <c r="I48345" s="3">
        <v>125556</v>
      </c>
      <c r="J48345" s="3">
        <v>111492</v>
      </c>
    </row>
    <row r="48346" spans="1:10" x14ac:dyDescent="0.35">
      <c r="A48346" s="1" t="s">
        <v>3265</v>
      </c>
      <c r="B48346" s="2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 s="3">
        <v>6137</v>
      </c>
      <c r="I48346" s="3">
        <v>36822</v>
      </c>
      <c r="J48346" s="3">
        <v>2725</v>
      </c>
    </row>
    <row r="48347" spans="1:10" x14ac:dyDescent="0.35">
      <c r="A48347" s="1" t="s">
        <v>3267</v>
      </c>
      <c r="B48347" s="2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 s="3">
        <v>46979</v>
      </c>
      <c r="I48347" s="3">
        <v>281874</v>
      </c>
      <c r="J48347" s="3">
        <v>292024</v>
      </c>
    </row>
    <row r="48348" spans="1:10" x14ac:dyDescent="0.35">
      <c r="A48348" s="1" t="s">
        <v>3268</v>
      </c>
      <c r="B48348" s="2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 s="3">
        <v>20926</v>
      </c>
      <c r="I48348" s="3">
        <v>125556</v>
      </c>
      <c r="J48348" s="3">
        <v>111492</v>
      </c>
    </row>
    <row r="48349" spans="1:10" x14ac:dyDescent="0.35">
      <c r="A48349" s="1" t="s">
        <v>3268</v>
      </c>
      <c r="B48349" s="2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 s="3">
        <v>2279</v>
      </c>
      <c r="I48349" s="3">
        <v>13674</v>
      </c>
      <c r="J48349" s="3">
        <v>9403</v>
      </c>
    </row>
    <row r="48350" spans="1:10" x14ac:dyDescent="0.35">
      <c r="A48350" s="1" t="s">
        <v>3268</v>
      </c>
      <c r="B48350" s="2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 s="3">
        <v>4499</v>
      </c>
      <c r="I48350" s="3">
        <v>26994</v>
      </c>
      <c r="J48350" s="3">
        <v>1856</v>
      </c>
    </row>
    <row r="48351" spans="1:10" x14ac:dyDescent="0.35">
      <c r="A48351" s="1" t="s">
        <v>3271</v>
      </c>
      <c r="B48351" s="2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 s="3">
        <v>102059</v>
      </c>
      <c r="I48351" s="3">
        <v>612354</v>
      </c>
      <c r="J48351" s="3">
        <v>649506</v>
      </c>
    </row>
    <row r="48352" spans="1:10" x14ac:dyDescent="0.35">
      <c r="A48352" s="1" t="s">
        <v>3273</v>
      </c>
      <c r="B48352" s="2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 s="3">
        <v>1214</v>
      </c>
      <c r="I48352" s="3">
        <v>7284</v>
      </c>
      <c r="J48352" s="3">
        <v>5392</v>
      </c>
    </row>
    <row r="48353" spans="1:10" x14ac:dyDescent="0.35">
      <c r="A48353" s="1" t="s">
        <v>3273</v>
      </c>
      <c r="B48353" s="2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 s="3">
        <v>4199</v>
      </c>
      <c r="I48353" s="3">
        <v>25194</v>
      </c>
      <c r="J48353" s="3">
        <v>15706</v>
      </c>
    </row>
    <row r="48354" spans="1:10" x14ac:dyDescent="0.35">
      <c r="A48354" s="1" t="s">
        <v>3273</v>
      </c>
      <c r="B48354" s="2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 s="3">
        <v>14987</v>
      </c>
      <c r="I48354" s="3">
        <v>89922</v>
      </c>
      <c r="J48354" s="3">
        <v>82071</v>
      </c>
    </row>
    <row r="48355" spans="1:10" x14ac:dyDescent="0.35">
      <c r="A48355" s="1" t="s">
        <v>3275</v>
      </c>
      <c r="B48355" s="2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 s="3">
        <v>539</v>
      </c>
      <c r="I48355" s="3">
        <v>3234</v>
      </c>
      <c r="J48355" s="3">
        <v>2017</v>
      </c>
    </row>
    <row r="48356" spans="1:10" x14ac:dyDescent="0.35">
      <c r="A48356" s="1" t="s">
        <v>3278</v>
      </c>
      <c r="B48356" s="2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 s="3">
        <v>21845</v>
      </c>
      <c r="I48356" s="3">
        <v>13107</v>
      </c>
      <c r="J48356" s="3">
        <v>119625</v>
      </c>
    </row>
    <row r="48357" spans="1:10" x14ac:dyDescent="0.35">
      <c r="A48357" s="1" t="s">
        <v>3278</v>
      </c>
      <c r="B48357" s="2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 s="3">
        <v>2999</v>
      </c>
      <c r="I48357" s="3">
        <v>17994</v>
      </c>
      <c r="J48357" s="3">
        <v>23095</v>
      </c>
    </row>
    <row r="48358" spans="1:10" x14ac:dyDescent="0.35">
      <c r="A48358" s="1" t="s">
        <v>3278</v>
      </c>
      <c r="B48358" s="2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 s="3">
        <v>2099</v>
      </c>
      <c r="I48358" s="3">
        <v>12594</v>
      </c>
      <c r="J48358" s="3">
        <v>7852</v>
      </c>
    </row>
    <row r="48359" spans="1:10" x14ac:dyDescent="0.35">
      <c r="A48359" s="1" t="s">
        <v>3281</v>
      </c>
      <c r="B48359" s="2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 s="3">
        <v>15843</v>
      </c>
      <c r="I48359" s="3">
        <v>95058</v>
      </c>
      <c r="J48359" s="3">
        <v>86756</v>
      </c>
    </row>
    <row r="48360" spans="1:10" x14ac:dyDescent="0.35">
      <c r="A48360" s="1" t="s">
        <v>3281</v>
      </c>
      <c r="B48360" s="2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 s="3">
        <v>21845</v>
      </c>
      <c r="I48360" s="3">
        <v>13107</v>
      </c>
      <c r="J48360" s="3">
        <v>119625</v>
      </c>
    </row>
    <row r="48361" spans="1:10" x14ac:dyDescent="0.35">
      <c r="A48361" s="1" t="s">
        <v>3281</v>
      </c>
      <c r="B48361" s="2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 s="3">
        <v>4859</v>
      </c>
      <c r="I48361" s="3">
        <v>29154</v>
      </c>
      <c r="J48361" s="3">
        <v>21576</v>
      </c>
    </row>
    <row r="48362" spans="1:10" x14ac:dyDescent="0.35">
      <c r="A48362" s="1" t="s">
        <v>3282</v>
      </c>
      <c r="B48362" s="2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 s="3">
        <v>539</v>
      </c>
      <c r="I48362" s="3">
        <v>3234</v>
      </c>
      <c r="J48362" s="3">
        <v>2017</v>
      </c>
    </row>
    <row r="48363" spans="1:10" x14ac:dyDescent="0.35">
      <c r="A48363" s="1" t="s">
        <v>3284</v>
      </c>
      <c r="B48363" s="2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 s="3">
        <v>539</v>
      </c>
      <c r="I48363" s="3">
        <v>3234</v>
      </c>
      <c r="J48363" s="3">
        <v>2017</v>
      </c>
    </row>
    <row r="48364" spans="1:10" x14ac:dyDescent="0.35">
      <c r="A48364" s="1" t="s">
        <v>3284</v>
      </c>
      <c r="B48364" s="2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 s="3">
        <v>539</v>
      </c>
      <c r="I48364" s="3">
        <v>3234</v>
      </c>
      <c r="J48364" s="3">
        <v>2017</v>
      </c>
    </row>
    <row r="48365" spans="1:10" x14ac:dyDescent="0.35">
      <c r="A48365" s="1" t="s">
        <v>3285</v>
      </c>
      <c r="B48365" s="2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 s="3">
        <v>3239</v>
      </c>
      <c r="I48365" s="3">
        <v>19434</v>
      </c>
      <c r="J48365" s="3">
        <v>24943</v>
      </c>
    </row>
    <row r="48366" spans="1:10" x14ac:dyDescent="0.35">
      <c r="A48366" s="1" t="s">
        <v>3285</v>
      </c>
      <c r="B48366" s="2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 s="3">
        <v>3299</v>
      </c>
      <c r="I48366" s="3">
        <v>19794</v>
      </c>
      <c r="J48366" s="3">
        <v>1234</v>
      </c>
    </row>
    <row r="48367" spans="1:10" x14ac:dyDescent="0.35">
      <c r="A48367" s="1" t="s">
        <v>3287</v>
      </c>
      <c r="B48367" s="2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 s="3">
        <v>3239</v>
      </c>
      <c r="I48367" s="3">
        <v>19434</v>
      </c>
      <c r="J48367" s="3">
        <v>24943</v>
      </c>
    </row>
    <row r="48368" spans="1:10" x14ac:dyDescent="0.35">
      <c r="A48368" s="1" t="s">
        <v>3287</v>
      </c>
      <c r="B48368" s="2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 s="3">
        <v>477</v>
      </c>
      <c r="I48368" s="3">
        <v>2862</v>
      </c>
      <c r="J48368" s="3">
        <v>1784</v>
      </c>
    </row>
    <row r="48369" spans="1:10" x14ac:dyDescent="0.35">
      <c r="A48369" s="1" t="s">
        <v>3290</v>
      </c>
      <c r="B48369" s="2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 s="3">
        <v>102059</v>
      </c>
      <c r="I48369" s="3">
        <v>612354</v>
      </c>
      <c r="J48369" s="3">
        <v>649506</v>
      </c>
    </row>
    <row r="48370" spans="1:10" x14ac:dyDescent="0.35">
      <c r="A48370" s="1" t="s">
        <v>3296</v>
      </c>
      <c r="B48370" s="2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 s="3">
        <v>381</v>
      </c>
      <c r="I48370" s="3">
        <v>2286</v>
      </c>
      <c r="J48370" s="3">
        <v>14249</v>
      </c>
    </row>
    <row r="48371" spans="1:10" x14ac:dyDescent="0.35">
      <c r="A48371" s="1" t="s">
        <v>3296</v>
      </c>
      <c r="B48371" s="2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 s="3">
        <v>3239</v>
      </c>
      <c r="I48371" s="3">
        <v>19434</v>
      </c>
      <c r="J48371" s="3">
        <v>24943</v>
      </c>
    </row>
    <row r="48372" spans="1:10" x14ac:dyDescent="0.35">
      <c r="A48372" s="1" t="s">
        <v>3296</v>
      </c>
      <c r="B48372" s="2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 s="3">
        <v>32399</v>
      </c>
      <c r="I48372" s="3">
        <v>194394</v>
      </c>
      <c r="J48372" s="3">
        <v>20619</v>
      </c>
    </row>
    <row r="48373" spans="1:10" x14ac:dyDescent="0.35">
      <c r="A48373" s="1" t="s">
        <v>3298</v>
      </c>
      <c r="B48373" s="2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 s="3">
        <v>21845</v>
      </c>
      <c r="I48373" s="3">
        <v>13107</v>
      </c>
      <c r="J48373" s="3">
        <v>119625</v>
      </c>
    </row>
    <row r="48374" spans="1:10" x14ac:dyDescent="0.35">
      <c r="A48374" s="1" t="s">
        <v>3298</v>
      </c>
      <c r="B48374" s="2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 s="3">
        <v>4199</v>
      </c>
      <c r="I48374" s="3">
        <v>25194</v>
      </c>
      <c r="J48374" s="3">
        <v>15706</v>
      </c>
    </row>
    <row r="48375" spans="1:10" x14ac:dyDescent="0.35">
      <c r="A48375" s="1" t="s">
        <v>3306</v>
      </c>
      <c r="B48375" s="2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 s="3">
        <v>519</v>
      </c>
      <c r="I48375" s="3">
        <v>3114</v>
      </c>
      <c r="J48375" s="3">
        <v>3138</v>
      </c>
    </row>
    <row r="48376" spans="1:10" x14ac:dyDescent="0.35">
      <c r="A48376" s="1" t="s">
        <v>3307</v>
      </c>
      <c r="B48376" s="2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 s="3">
        <v>3599</v>
      </c>
      <c r="I48376" s="3">
        <v>21594</v>
      </c>
      <c r="J48376" s="3">
        <v>14848</v>
      </c>
    </row>
    <row r="48377" spans="1:10" x14ac:dyDescent="0.35">
      <c r="A48377" s="1" t="s">
        <v>3307</v>
      </c>
      <c r="B48377" s="2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 s="3">
        <v>46979</v>
      </c>
      <c r="I48377" s="3">
        <v>281874</v>
      </c>
      <c r="J48377" s="3">
        <v>292024</v>
      </c>
    </row>
    <row r="48378" spans="1:10" x14ac:dyDescent="0.35">
      <c r="A48378" s="1" t="s">
        <v>3307</v>
      </c>
      <c r="B48378" s="2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 s="3">
        <v>20233</v>
      </c>
      <c r="I48378" s="3">
        <v>121398</v>
      </c>
      <c r="J48378" s="3">
        <v>112294</v>
      </c>
    </row>
    <row r="48379" spans="1:10" x14ac:dyDescent="0.35">
      <c r="A48379" s="1" t="s">
        <v>3307</v>
      </c>
      <c r="B48379" s="2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 s="3">
        <v>146601</v>
      </c>
      <c r="I48379" s="3">
        <v>879606</v>
      </c>
      <c r="J48379" s="3">
        <v>911272</v>
      </c>
    </row>
    <row r="48380" spans="1:10" x14ac:dyDescent="0.35">
      <c r="A48380" s="1" t="s">
        <v>3307</v>
      </c>
      <c r="B48380" s="2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 s="3">
        <v>60026</v>
      </c>
      <c r="I48380" s="3">
        <v>360156</v>
      </c>
      <c r="J48380" s="3">
        <v>36339</v>
      </c>
    </row>
    <row r="48381" spans="1:10" x14ac:dyDescent="0.35">
      <c r="A48381" s="1" t="s">
        <v>3308</v>
      </c>
      <c r="B48381" s="2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 s="3">
        <v>381</v>
      </c>
      <c r="I48381" s="3">
        <v>2286</v>
      </c>
      <c r="J48381" s="3">
        <v>14249</v>
      </c>
    </row>
    <row r="48382" spans="1:10" x14ac:dyDescent="0.35">
      <c r="A48382" s="1" t="s">
        <v>3308</v>
      </c>
      <c r="B48382" s="2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 s="3">
        <v>4199</v>
      </c>
      <c r="I48382" s="3">
        <v>25194</v>
      </c>
      <c r="J48382" s="3">
        <v>15706</v>
      </c>
    </row>
    <row r="48383" spans="1:10" x14ac:dyDescent="0.35">
      <c r="A48383" s="1" t="s">
        <v>3311</v>
      </c>
      <c r="B48383" s="2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 s="3">
        <v>381</v>
      </c>
      <c r="I48383" s="3">
        <v>2286</v>
      </c>
      <c r="J48383" s="3">
        <v>14249</v>
      </c>
    </row>
    <row r="48384" spans="1:10" x14ac:dyDescent="0.35">
      <c r="A48384" s="1" t="s">
        <v>3313</v>
      </c>
      <c r="B48384" s="2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 s="3">
        <v>2099</v>
      </c>
      <c r="I48384" s="3">
        <v>12594</v>
      </c>
      <c r="J48384" s="3">
        <v>7852</v>
      </c>
    </row>
    <row r="48385" spans="1:10" x14ac:dyDescent="0.35">
      <c r="A48385" s="1" t="s">
        <v>3313</v>
      </c>
      <c r="B48385" s="2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 s="3">
        <v>2999</v>
      </c>
      <c r="I48385" s="3">
        <v>17994</v>
      </c>
      <c r="J48385" s="3">
        <v>23095</v>
      </c>
    </row>
    <row r="48386" spans="1:10" x14ac:dyDescent="0.35">
      <c r="A48386" s="1" t="s">
        <v>3313</v>
      </c>
      <c r="B48386" s="2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 s="3">
        <v>3569</v>
      </c>
      <c r="I48386" s="3">
        <v>21414</v>
      </c>
      <c r="J48386" s="3">
        <v>216566</v>
      </c>
    </row>
    <row r="48387" spans="1:10" x14ac:dyDescent="0.35">
      <c r="A48387" s="1" t="s">
        <v>3313</v>
      </c>
      <c r="B48387" s="2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 s="3">
        <v>72</v>
      </c>
      <c r="I48387" s="3">
        <v>432</v>
      </c>
      <c r="J48387" s="3">
        <v>26928</v>
      </c>
    </row>
    <row r="48388" spans="1:10" x14ac:dyDescent="0.35">
      <c r="A48388" s="1" t="s">
        <v>3313</v>
      </c>
      <c r="B48388" s="2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 s="3">
        <v>2999</v>
      </c>
      <c r="I48388" s="3">
        <v>17994</v>
      </c>
      <c r="J48388" s="3">
        <v>23095</v>
      </c>
    </row>
    <row r="48389" spans="1:10" x14ac:dyDescent="0.35">
      <c r="A48389" s="1" t="s">
        <v>4145</v>
      </c>
      <c r="B48389" s="2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 s="3">
        <v>2999</v>
      </c>
      <c r="I48389" s="3">
        <v>17994</v>
      </c>
      <c r="J48389" s="3">
        <v>23095</v>
      </c>
    </row>
    <row r="48390" spans="1:10" x14ac:dyDescent="0.35">
      <c r="A48390" s="1" t="s">
        <v>4145</v>
      </c>
      <c r="B48390" s="2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 s="3">
        <v>3239</v>
      </c>
      <c r="I48390" s="3">
        <v>19434</v>
      </c>
      <c r="J48390" s="3">
        <v>24943</v>
      </c>
    </row>
    <row r="48391" spans="1:10" x14ac:dyDescent="0.35">
      <c r="A48391" s="1" t="s">
        <v>3317</v>
      </c>
      <c r="B48391" s="2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 s="3">
        <v>4199</v>
      </c>
      <c r="I48391" s="3">
        <v>25194</v>
      </c>
      <c r="J48391" s="3">
        <v>15706</v>
      </c>
    </row>
    <row r="48392" spans="1:10" x14ac:dyDescent="0.35">
      <c r="A48392" s="1" t="s">
        <v>3828</v>
      </c>
      <c r="B48392" s="2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 s="3">
        <v>57</v>
      </c>
      <c r="I48392" s="3">
        <v>342</v>
      </c>
      <c r="J48392" s="3">
        <v>204</v>
      </c>
    </row>
    <row r="48393" spans="1:10" x14ac:dyDescent="0.35">
      <c r="A48393" s="1" t="s">
        <v>3491</v>
      </c>
      <c r="B48393" s="2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 s="3">
        <v>2884</v>
      </c>
      <c r="I48393" s="3">
        <v>17304</v>
      </c>
      <c r="J48393" s="3">
        <v>19035</v>
      </c>
    </row>
    <row r="48394" spans="1:10" x14ac:dyDescent="0.35">
      <c r="A48394" s="1" t="s">
        <v>3494</v>
      </c>
      <c r="B48394" s="2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 s="3">
        <v>202499</v>
      </c>
      <c r="I48394" s="3">
        <v>1214994</v>
      </c>
      <c r="J48394" s="3">
        <v>1138857</v>
      </c>
    </row>
    <row r="48395" spans="1:10" x14ac:dyDescent="0.35">
      <c r="A48395" s="1" t="s">
        <v>3495</v>
      </c>
      <c r="B48395" s="2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 s="3">
        <v>2884</v>
      </c>
      <c r="I48395" s="3">
        <v>17304</v>
      </c>
      <c r="J48395" s="3">
        <v>19035</v>
      </c>
    </row>
    <row r="48396" spans="1:10" x14ac:dyDescent="0.35">
      <c r="A48396" s="1" t="s">
        <v>3497</v>
      </c>
      <c r="B48396" s="2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 s="3">
        <v>202499</v>
      </c>
      <c r="I48396" s="3">
        <v>1214994</v>
      </c>
      <c r="J48396" s="3">
        <v>1138857</v>
      </c>
    </row>
    <row r="48397" spans="1:10" x14ac:dyDescent="0.35">
      <c r="A48397" s="1" t="s">
        <v>3497</v>
      </c>
      <c r="B48397" s="2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 s="3">
        <v>203999</v>
      </c>
      <c r="I48397" s="3">
        <v>1223994</v>
      </c>
      <c r="J48397" s="3">
        <v>1147293</v>
      </c>
    </row>
    <row r="48398" spans="1:10" x14ac:dyDescent="0.35">
      <c r="A48398" s="1" t="s">
        <v>3499</v>
      </c>
      <c r="B48398" s="2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 s="3">
        <v>2884</v>
      </c>
      <c r="I48398" s="3">
        <v>17304</v>
      </c>
      <c r="J48398" s="3">
        <v>19035</v>
      </c>
    </row>
    <row r="48399" spans="1:10" x14ac:dyDescent="0.35">
      <c r="A48399" s="1" t="s">
        <v>3499</v>
      </c>
      <c r="B48399" s="2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 s="3">
        <v>202499</v>
      </c>
      <c r="I48399" s="3">
        <v>1214994</v>
      </c>
      <c r="J48399" s="3">
        <v>1138857</v>
      </c>
    </row>
    <row r="48400" spans="1:10" x14ac:dyDescent="0.35">
      <c r="A48400" s="1" t="s">
        <v>3499</v>
      </c>
      <c r="B48400" s="2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 s="3">
        <v>57</v>
      </c>
      <c r="I48400" s="3">
        <v>342</v>
      </c>
      <c r="J48400" s="3">
        <v>2038</v>
      </c>
    </row>
    <row r="48401" spans="1:10" x14ac:dyDescent="0.35">
      <c r="A48401" s="1" t="s">
        <v>3508</v>
      </c>
      <c r="B48401" s="2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 s="3">
        <v>203999</v>
      </c>
      <c r="I48401" s="3">
        <v>1223994</v>
      </c>
      <c r="J48401" s="3">
        <v>1147293</v>
      </c>
    </row>
    <row r="48402" spans="1:10" x14ac:dyDescent="0.35">
      <c r="A48402" s="1" t="s">
        <v>3508</v>
      </c>
      <c r="B48402" s="2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 s="3">
        <v>57</v>
      </c>
      <c r="I48402" s="3">
        <v>342</v>
      </c>
      <c r="J48402" s="3">
        <v>2038</v>
      </c>
    </row>
    <row r="48403" spans="1:10" x14ac:dyDescent="0.35">
      <c r="A48403" s="1" t="s">
        <v>3512</v>
      </c>
      <c r="B48403" s="2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 s="3">
        <v>41946</v>
      </c>
      <c r="I48403" s="3">
        <v>251676</v>
      </c>
      <c r="J48403" s="3">
        <v>247888</v>
      </c>
    </row>
    <row r="48404" spans="1:10" x14ac:dyDescent="0.35">
      <c r="A48404" s="1" t="s">
        <v>3515</v>
      </c>
      <c r="B48404" s="2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 s="3">
        <v>202499</v>
      </c>
      <c r="I48404" s="3">
        <v>1214994</v>
      </c>
      <c r="J48404" s="3">
        <v>1138857</v>
      </c>
    </row>
    <row r="48405" spans="1:10" x14ac:dyDescent="0.35">
      <c r="A48405" s="1" t="s">
        <v>3517</v>
      </c>
      <c r="B48405" s="2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 s="3">
        <v>41946</v>
      </c>
      <c r="I48405" s="3">
        <v>251676</v>
      </c>
      <c r="J48405" s="3">
        <v>247888</v>
      </c>
    </row>
    <row r="48406" spans="1:10" x14ac:dyDescent="0.35">
      <c r="A48406" s="1" t="s">
        <v>4024</v>
      </c>
      <c r="B48406" s="2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 s="3">
        <v>203999</v>
      </c>
      <c r="I48406" s="3">
        <v>1223994</v>
      </c>
      <c r="J48406" s="3">
        <v>1147293</v>
      </c>
    </row>
    <row r="48407" spans="1:10" x14ac:dyDescent="0.35">
      <c r="A48407" s="1" t="s">
        <v>3519</v>
      </c>
      <c r="B48407" s="2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 s="3">
        <v>203999</v>
      </c>
      <c r="I48407" s="3">
        <v>1223994</v>
      </c>
      <c r="J48407" s="3">
        <v>1147293</v>
      </c>
    </row>
    <row r="48408" spans="1:10" x14ac:dyDescent="0.35">
      <c r="A48408" s="1" t="s">
        <v>3519</v>
      </c>
      <c r="B48408" s="2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 s="3">
        <v>202499</v>
      </c>
      <c r="I48408" s="3">
        <v>1214994</v>
      </c>
      <c r="J48408" s="3">
        <v>1138857</v>
      </c>
    </row>
    <row r="48409" spans="1:10" x14ac:dyDescent="0.35">
      <c r="A48409" s="1" t="s">
        <v>4027</v>
      </c>
      <c r="B48409" s="2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 s="3">
        <v>202499</v>
      </c>
      <c r="I48409" s="3">
        <v>1214994</v>
      </c>
      <c r="J48409" s="3">
        <v>1138857</v>
      </c>
    </row>
    <row r="48410" spans="1:10" x14ac:dyDescent="0.35">
      <c r="A48410" s="1" t="s">
        <v>4027</v>
      </c>
      <c r="B48410" s="2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 s="3">
        <v>57</v>
      </c>
      <c r="I48410" s="3">
        <v>342</v>
      </c>
      <c r="J48410" s="3">
        <v>2038</v>
      </c>
    </row>
    <row r="48411" spans="1:10" x14ac:dyDescent="0.35">
      <c r="A48411" s="1" t="s">
        <v>3529</v>
      </c>
      <c r="B48411" s="2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 s="3">
        <v>202499</v>
      </c>
      <c r="I48411" s="3">
        <v>1214994</v>
      </c>
      <c r="J48411" s="3">
        <v>1138857</v>
      </c>
    </row>
    <row r="48412" spans="1:10" x14ac:dyDescent="0.35">
      <c r="A48412" s="1" t="s">
        <v>3830</v>
      </c>
      <c r="B48412" s="2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 s="3">
        <v>203999</v>
      </c>
      <c r="I48412" s="3">
        <v>1223994</v>
      </c>
      <c r="J48412" s="3">
        <v>1147293</v>
      </c>
    </row>
    <row r="48413" spans="1:10" x14ac:dyDescent="0.35">
      <c r="A48413" s="1" t="s">
        <v>3537</v>
      </c>
      <c r="B48413" s="2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 s="3">
        <v>41946</v>
      </c>
      <c r="I48413" s="3">
        <v>251676</v>
      </c>
      <c r="J48413" s="3">
        <v>247888</v>
      </c>
    </row>
    <row r="48414" spans="1:10" x14ac:dyDescent="0.35">
      <c r="A48414" s="1" t="s">
        <v>3537</v>
      </c>
      <c r="B48414" s="2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 s="3">
        <v>519</v>
      </c>
      <c r="I48414" s="3">
        <v>3114</v>
      </c>
      <c r="J48414" s="3">
        <v>3423</v>
      </c>
    </row>
    <row r="48415" spans="1:10" x14ac:dyDescent="0.35">
      <c r="A48415" s="1" t="s">
        <v>3538</v>
      </c>
      <c r="B48415" s="2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 s="3">
        <v>203999</v>
      </c>
      <c r="I48415" s="3">
        <v>1223994</v>
      </c>
      <c r="J48415" s="3">
        <v>1147293</v>
      </c>
    </row>
    <row r="48416" spans="1:10" x14ac:dyDescent="0.35">
      <c r="A48416" s="1" t="s">
        <v>3539</v>
      </c>
      <c r="B48416" s="2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 s="3">
        <v>57</v>
      </c>
      <c r="I48416" s="3">
        <v>342</v>
      </c>
      <c r="J48416" s="3">
        <v>2038</v>
      </c>
    </row>
    <row r="48417" spans="1:10" x14ac:dyDescent="0.35">
      <c r="A48417" s="1" t="s">
        <v>3551</v>
      </c>
      <c r="B48417" s="2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 s="3">
        <v>214696</v>
      </c>
      <c r="I48417" s="3">
        <v>1288176</v>
      </c>
      <c r="J48417" s="3">
        <v>1302777</v>
      </c>
    </row>
    <row r="48418" spans="1:10" x14ac:dyDescent="0.35">
      <c r="A48418" s="1" t="s">
        <v>3551</v>
      </c>
      <c r="B48418" s="2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 s="3">
        <v>214696</v>
      </c>
      <c r="I48418" s="3">
        <v>1288176</v>
      </c>
      <c r="J48418" s="3">
        <v>1302777</v>
      </c>
    </row>
    <row r="48419" spans="1:10" x14ac:dyDescent="0.35">
      <c r="A48419" s="1" t="s">
        <v>3552</v>
      </c>
      <c r="B48419" s="2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 s="3">
        <v>203999</v>
      </c>
      <c r="I48419" s="3">
        <v>1223994</v>
      </c>
      <c r="J48419" s="3">
        <v>1147293</v>
      </c>
    </row>
    <row r="48420" spans="1:10" x14ac:dyDescent="0.35">
      <c r="A48420" s="1" t="s">
        <v>3556</v>
      </c>
      <c r="B48420" s="2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 s="3">
        <v>57</v>
      </c>
      <c r="I48420" s="3">
        <v>342</v>
      </c>
      <c r="J48420" s="3">
        <v>2038</v>
      </c>
    </row>
    <row r="48421" spans="1:10" x14ac:dyDescent="0.35">
      <c r="A48421" s="1" t="s">
        <v>3557</v>
      </c>
      <c r="B48421" s="2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 s="3">
        <v>41946</v>
      </c>
      <c r="I48421" s="3">
        <v>251676</v>
      </c>
      <c r="J48421" s="3">
        <v>247888</v>
      </c>
    </row>
    <row r="48422" spans="1:10" x14ac:dyDescent="0.35">
      <c r="A48422" s="1" t="s">
        <v>3557</v>
      </c>
      <c r="B48422" s="2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 s="3">
        <v>519</v>
      </c>
      <c r="I48422" s="3">
        <v>3114</v>
      </c>
      <c r="J48422" s="3">
        <v>3423</v>
      </c>
    </row>
    <row r="48423" spans="1:10" x14ac:dyDescent="0.35">
      <c r="A48423" s="1" t="s">
        <v>3557</v>
      </c>
      <c r="B48423" s="2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 s="3">
        <v>41946</v>
      </c>
      <c r="I48423" s="3">
        <v>251676</v>
      </c>
      <c r="J48423" s="3">
        <v>247888</v>
      </c>
    </row>
    <row r="48424" spans="1:10" x14ac:dyDescent="0.35">
      <c r="A48424" s="1" t="s">
        <v>3557</v>
      </c>
      <c r="B48424" s="2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 s="3">
        <v>2019</v>
      </c>
      <c r="I48424" s="3">
        <v>12114</v>
      </c>
      <c r="J48424" s="3">
        <v>7217</v>
      </c>
    </row>
    <row r="48425" spans="1:10" x14ac:dyDescent="0.35">
      <c r="A48425" s="1" t="s">
        <v>3557</v>
      </c>
      <c r="B48425" s="2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 s="3">
        <v>214696</v>
      </c>
      <c r="I48425" s="3">
        <v>1288176</v>
      </c>
      <c r="J48425" s="3">
        <v>1302777</v>
      </c>
    </row>
    <row r="48426" spans="1:10" x14ac:dyDescent="0.35">
      <c r="A48426" s="1" t="s">
        <v>3559</v>
      </c>
      <c r="B48426" s="2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 s="3">
        <v>203999</v>
      </c>
      <c r="I48426" s="3">
        <v>1223994</v>
      </c>
      <c r="J48426" s="3">
        <v>1147293</v>
      </c>
    </row>
    <row r="48427" spans="1:10" x14ac:dyDescent="0.35">
      <c r="A48427" s="1" t="s">
        <v>3561</v>
      </c>
      <c r="B48427" s="2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 s="3">
        <v>519</v>
      </c>
      <c r="I48427" s="3">
        <v>3114</v>
      </c>
      <c r="J48427" s="3">
        <v>3423</v>
      </c>
    </row>
    <row r="48428" spans="1:10" x14ac:dyDescent="0.35">
      <c r="A48428" s="1" t="s">
        <v>3562</v>
      </c>
      <c r="B48428" s="2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 s="3">
        <v>57</v>
      </c>
      <c r="I48428" s="3">
        <v>342</v>
      </c>
      <c r="J48428" s="3">
        <v>2038</v>
      </c>
    </row>
    <row r="48429" spans="1:10" x14ac:dyDescent="0.35">
      <c r="A48429" s="1" t="s">
        <v>3562</v>
      </c>
      <c r="B48429" s="2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 s="3">
        <v>2884</v>
      </c>
      <c r="I48429" s="3">
        <v>17304</v>
      </c>
      <c r="J48429" s="3">
        <v>19035</v>
      </c>
    </row>
    <row r="48430" spans="1:10" x14ac:dyDescent="0.35">
      <c r="A48430" s="1" t="s">
        <v>3562</v>
      </c>
      <c r="B48430" s="2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 s="3">
        <v>202499</v>
      </c>
      <c r="I48430" s="3">
        <v>1214994</v>
      </c>
      <c r="J48430" s="3">
        <v>1138857</v>
      </c>
    </row>
    <row r="48431" spans="1:10" x14ac:dyDescent="0.35">
      <c r="A48431" s="1" t="s">
        <v>3570</v>
      </c>
      <c r="B48431" s="2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 s="3">
        <v>57</v>
      </c>
      <c r="I48431" s="3">
        <v>342</v>
      </c>
      <c r="J48431" s="3">
        <v>2038</v>
      </c>
    </row>
    <row r="48432" spans="1:10" x14ac:dyDescent="0.35">
      <c r="A48432" s="1" t="s">
        <v>3573</v>
      </c>
      <c r="B48432" s="2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 s="3">
        <v>1682</v>
      </c>
      <c r="I48432" s="3">
        <v>10092</v>
      </c>
      <c r="J48432" s="3">
        <v>8327</v>
      </c>
    </row>
    <row r="48433" spans="1:10" x14ac:dyDescent="0.35">
      <c r="A48433" s="1" t="s">
        <v>3573</v>
      </c>
      <c r="B48433" s="2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 s="3">
        <v>124285</v>
      </c>
      <c r="I48433" s="3">
        <v>74571</v>
      </c>
      <c r="J48433" s="3">
        <v>670714</v>
      </c>
    </row>
    <row r="48434" spans="1:10" x14ac:dyDescent="0.35">
      <c r="A48434" s="1" t="s">
        <v>3812</v>
      </c>
      <c r="B48434" s="2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 s="3">
        <v>46979</v>
      </c>
      <c r="I48434" s="3">
        <v>281874</v>
      </c>
      <c r="J48434" s="3">
        <v>292024</v>
      </c>
    </row>
    <row r="48435" spans="1:10" x14ac:dyDescent="0.35">
      <c r="A48435" s="1" t="s">
        <v>3812</v>
      </c>
      <c r="B48435" s="2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 s="3">
        <v>20233</v>
      </c>
      <c r="I48435" s="3">
        <v>121398</v>
      </c>
      <c r="J48435" s="3">
        <v>112294</v>
      </c>
    </row>
    <row r="48436" spans="1:10" x14ac:dyDescent="0.35">
      <c r="A48436" s="1" t="s">
        <v>3812</v>
      </c>
      <c r="B48436" s="2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 s="3">
        <v>46979</v>
      </c>
      <c r="I48436" s="3">
        <v>281874</v>
      </c>
      <c r="J48436" s="3">
        <v>292024</v>
      </c>
    </row>
    <row r="48437" spans="1:10" x14ac:dyDescent="0.35">
      <c r="A48437" s="1" t="s">
        <v>3812</v>
      </c>
      <c r="B48437" s="2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 s="3">
        <v>1682</v>
      </c>
      <c r="I48437" s="3">
        <v>10092</v>
      </c>
      <c r="J48437" s="3">
        <v>8327</v>
      </c>
    </row>
    <row r="48438" spans="1:10" x14ac:dyDescent="0.35">
      <c r="A48438" s="1" t="s">
        <v>3812</v>
      </c>
      <c r="B48438" s="2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 s="3">
        <v>5399</v>
      </c>
      <c r="I48438" s="3">
        <v>32394</v>
      </c>
      <c r="J48438" s="3">
        <v>22273</v>
      </c>
    </row>
    <row r="48439" spans="1:10" x14ac:dyDescent="0.35">
      <c r="A48439" s="1" t="s">
        <v>3580</v>
      </c>
      <c r="B48439" s="2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 s="3">
        <v>5399</v>
      </c>
      <c r="I48439" s="3">
        <v>32394</v>
      </c>
      <c r="J48439" s="3">
        <v>22273</v>
      </c>
    </row>
    <row r="48440" spans="1:10" x14ac:dyDescent="0.35">
      <c r="A48440" s="1" t="s">
        <v>3580</v>
      </c>
      <c r="B48440" s="2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 s="3">
        <v>2884</v>
      </c>
      <c r="I48440" s="3">
        <v>17304</v>
      </c>
      <c r="J48440" s="3">
        <v>17448</v>
      </c>
    </row>
    <row r="48441" spans="1:10" x14ac:dyDescent="0.35">
      <c r="A48441" s="1" t="s">
        <v>3855</v>
      </c>
      <c r="B48441" s="2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 s="3">
        <v>46979</v>
      </c>
      <c r="I48441" s="3">
        <v>281874</v>
      </c>
      <c r="J48441" s="3">
        <v>292024</v>
      </c>
    </row>
    <row r="48442" spans="1:10" x14ac:dyDescent="0.35">
      <c r="A48442" s="1" t="s">
        <v>3855</v>
      </c>
      <c r="B48442" s="2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 s="3">
        <v>20233</v>
      </c>
      <c r="I48442" s="3">
        <v>121398</v>
      </c>
      <c r="J48442" s="3">
        <v>112294</v>
      </c>
    </row>
    <row r="48443" spans="1:10" x14ac:dyDescent="0.35">
      <c r="A48443" s="1" t="s">
        <v>3582</v>
      </c>
      <c r="B48443" s="2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 s="3">
        <v>32445</v>
      </c>
      <c r="I48443" s="3">
        <v>19467</v>
      </c>
      <c r="J48443" s="3">
        <v>180071</v>
      </c>
    </row>
    <row r="48444" spans="1:10" x14ac:dyDescent="0.35">
      <c r="A48444" s="1" t="s">
        <v>3584</v>
      </c>
      <c r="B48444" s="2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 s="3">
        <v>2279</v>
      </c>
      <c r="I48444" s="3">
        <v>13674</v>
      </c>
      <c r="J48444" s="3">
        <v>9403</v>
      </c>
    </row>
    <row r="48445" spans="1:10" x14ac:dyDescent="0.35">
      <c r="A48445" s="1" t="s">
        <v>3584</v>
      </c>
      <c r="B48445" s="2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 s="3">
        <v>2884</v>
      </c>
      <c r="I48445" s="3">
        <v>17304</v>
      </c>
      <c r="J48445" s="3">
        <v>17448</v>
      </c>
    </row>
    <row r="48446" spans="1:10" x14ac:dyDescent="0.35">
      <c r="A48446" s="1" t="s">
        <v>3585</v>
      </c>
      <c r="B48446" s="2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 s="3">
        <v>2019</v>
      </c>
      <c r="I48446" s="3">
        <v>12114</v>
      </c>
      <c r="J48446" s="3">
        <v>8327</v>
      </c>
    </row>
    <row r="48447" spans="1:10" x14ac:dyDescent="0.35">
      <c r="A48447" s="1" t="s">
        <v>3587</v>
      </c>
      <c r="B48447" s="2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 s="3">
        <v>146601</v>
      </c>
      <c r="I48447" s="3">
        <v>879606</v>
      </c>
      <c r="J48447" s="3">
        <v>911272</v>
      </c>
    </row>
    <row r="48448" spans="1:10" x14ac:dyDescent="0.35">
      <c r="A48448" s="1" t="s">
        <v>3820</v>
      </c>
      <c r="B48448" s="2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 s="3">
        <v>64799</v>
      </c>
      <c r="I48448" s="3">
        <v>388794</v>
      </c>
      <c r="J48448" s="3">
        <v>359061</v>
      </c>
    </row>
    <row r="48449" spans="1:10" x14ac:dyDescent="0.35">
      <c r="A48449" s="1" t="s">
        <v>3820</v>
      </c>
      <c r="B48449" s="2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 s="3">
        <v>2279</v>
      </c>
      <c r="I48449" s="3">
        <v>13674</v>
      </c>
      <c r="J48449" s="3">
        <v>9403</v>
      </c>
    </row>
    <row r="48450" spans="1:10" x14ac:dyDescent="0.35">
      <c r="A48450" s="1" t="s">
        <v>3820</v>
      </c>
      <c r="B48450" s="2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 s="3">
        <v>124285</v>
      </c>
      <c r="I48450" s="3">
        <v>74571</v>
      </c>
      <c r="J48450" s="3">
        <v>670714</v>
      </c>
    </row>
    <row r="48451" spans="1:10" x14ac:dyDescent="0.35">
      <c r="A48451" s="1" t="s">
        <v>3590</v>
      </c>
      <c r="B48451" s="2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 s="3">
        <v>2279</v>
      </c>
      <c r="I48451" s="3">
        <v>13674</v>
      </c>
      <c r="J48451" s="3">
        <v>9403</v>
      </c>
    </row>
    <row r="48452" spans="1:10" x14ac:dyDescent="0.35">
      <c r="A48452" s="1" t="s">
        <v>3591</v>
      </c>
      <c r="B48452" s="2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 s="3">
        <v>20926</v>
      </c>
      <c r="I48452" s="3">
        <v>125556</v>
      </c>
      <c r="J48452" s="3">
        <v>111492</v>
      </c>
    </row>
    <row r="48453" spans="1:10" x14ac:dyDescent="0.35">
      <c r="A48453" s="1" t="s">
        <v>3591</v>
      </c>
      <c r="B48453" s="2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 s="3">
        <v>5399</v>
      </c>
      <c r="I48453" s="3">
        <v>32394</v>
      </c>
      <c r="J48453" s="3">
        <v>22273</v>
      </c>
    </row>
    <row r="48454" spans="1:10" x14ac:dyDescent="0.35">
      <c r="A48454" s="1" t="s">
        <v>3591</v>
      </c>
      <c r="B48454" s="2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 s="3">
        <v>13769</v>
      </c>
      <c r="I48454" s="3">
        <v>82614</v>
      </c>
      <c r="J48454" s="3">
        <v>61136</v>
      </c>
    </row>
    <row r="48455" spans="1:10" x14ac:dyDescent="0.35">
      <c r="A48455" s="1" t="s">
        <v>3591</v>
      </c>
      <c r="B48455" s="2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 s="3">
        <v>64799</v>
      </c>
      <c r="I48455" s="3">
        <v>388794</v>
      </c>
      <c r="J48455" s="3">
        <v>359061</v>
      </c>
    </row>
    <row r="48456" spans="1:10" x14ac:dyDescent="0.35">
      <c r="A48456" s="1" t="s">
        <v>3591</v>
      </c>
      <c r="B48456" s="2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 s="3">
        <v>2019</v>
      </c>
      <c r="I48456" s="3">
        <v>12114</v>
      </c>
      <c r="J48456" s="3">
        <v>8327</v>
      </c>
    </row>
    <row r="48457" spans="1:10" x14ac:dyDescent="0.35">
      <c r="A48457" s="1" t="s">
        <v>3595</v>
      </c>
      <c r="B48457" s="2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 s="3">
        <v>18394</v>
      </c>
      <c r="I48457" s="3">
        <v>110364</v>
      </c>
      <c r="J48457" s="3">
        <v>102086</v>
      </c>
    </row>
    <row r="48458" spans="1:10" x14ac:dyDescent="0.35">
      <c r="A48458" s="1" t="s">
        <v>3596</v>
      </c>
      <c r="B48458" s="2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 s="3">
        <v>46979</v>
      </c>
      <c r="I48458" s="3">
        <v>281874</v>
      </c>
      <c r="J48458" s="3">
        <v>292024</v>
      </c>
    </row>
    <row r="48459" spans="1:10" x14ac:dyDescent="0.35">
      <c r="A48459" s="1" t="s">
        <v>3596</v>
      </c>
      <c r="B48459" s="2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 s="3">
        <v>2019</v>
      </c>
      <c r="I48459" s="3">
        <v>12114</v>
      </c>
      <c r="J48459" s="3">
        <v>8327</v>
      </c>
    </row>
    <row r="48460" spans="1:10" x14ac:dyDescent="0.35">
      <c r="A48460" s="1" t="s">
        <v>3603</v>
      </c>
      <c r="B48460" s="2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 s="3">
        <v>46979</v>
      </c>
      <c r="I48460" s="3">
        <v>281874</v>
      </c>
      <c r="J48460" s="3">
        <v>292024</v>
      </c>
    </row>
    <row r="48461" spans="1:10" x14ac:dyDescent="0.35">
      <c r="A48461" s="1" t="s">
        <v>3603</v>
      </c>
      <c r="B48461" s="2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 s="3">
        <v>46979</v>
      </c>
      <c r="I48461" s="3">
        <v>281874</v>
      </c>
      <c r="J48461" s="3">
        <v>292024</v>
      </c>
    </row>
    <row r="48462" spans="1:10" x14ac:dyDescent="0.35">
      <c r="A48462" s="1" t="s">
        <v>3606</v>
      </c>
      <c r="B48462" s="2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 s="3">
        <v>64799</v>
      </c>
      <c r="I48462" s="3">
        <v>388794</v>
      </c>
      <c r="J48462" s="3">
        <v>359061</v>
      </c>
    </row>
    <row r="48463" spans="1:10" x14ac:dyDescent="0.35">
      <c r="A48463" s="1" t="s">
        <v>3833</v>
      </c>
      <c r="B48463" s="2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 s="3">
        <v>3599</v>
      </c>
      <c r="I48463" s="3">
        <v>21594</v>
      </c>
      <c r="J48463" s="3">
        <v>14848</v>
      </c>
    </row>
    <row r="48464" spans="1:10" x14ac:dyDescent="0.35">
      <c r="A48464" s="1" t="s">
        <v>3833</v>
      </c>
      <c r="B48464" s="2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 s="3">
        <v>4499</v>
      </c>
      <c r="I48464" s="3">
        <v>26994</v>
      </c>
      <c r="J48464" s="3">
        <v>1856</v>
      </c>
    </row>
    <row r="48465" spans="1:10" x14ac:dyDescent="0.35">
      <c r="A48465" s="1" t="s">
        <v>3833</v>
      </c>
      <c r="B48465" s="2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 s="3">
        <v>519</v>
      </c>
      <c r="I48465" s="3">
        <v>3114</v>
      </c>
      <c r="J48465" s="3">
        <v>3138</v>
      </c>
    </row>
    <row r="48466" spans="1:10" x14ac:dyDescent="0.35">
      <c r="A48466" s="1" t="s">
        <v>3833</v>
      </c>
      <c r="B48466" s="2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 s="3">
        <v>2019</v>
      </c>
      <c r="I48466" s="3">
        <v>12114</v>
      </c>
      <c r="J48466" s="3">
        <v>8327</v>
      </c>
    </row>
    <row r="48467" spans="1:10" x14ac:dyDescent="0.35">
      <c r="A48467" s="1" t="s">
        <v>3813</v>
      </c>
      <c r="B48467" s="2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 s="3">
        <v>1413</v>
      </c>
      <c r="I48467" s="3">
        <v>8478</v>
      </c>
      <c r="J48467" s="3">
        <v>5828</v>
      </c>
    </row>
    <row r="48468" spans="1:10" x14ac:dyDescent="0.35">
      <c r="A48468" s="1" t="s">
        <v>3813</v>
      </c>
      <c r="B48468" s="2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 s="3">
        <v>519</v>
      </c>
      <c r="I48468" s="3">
        <v>3114</v>
      </c>
      <c r="J48468" s="3">
        <v>3138</v>
      </c>
    </row>
    <row r="48469" spans="1:10" x14ac:dyDescent="0.35">
      <c r="A48469" s="1" t="s">
        <v>3813</v>
      </c>
      <c r="B48469" s="2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 s="3">
        <v>4499</v>
      </c>
      <c r="I48469" s="3">
        <v>26994</v>
      </c>
      <c r="J48469" s="3">
        <v>1856</v>
      </c>
    </row>
    <row r="48470" spans="1:10" x14ac:dyDescent="0.35">
      <c r="A48470" s="1" t="s">
        <v>3813</v>
      </c>
      <c r="B48470" s="2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 s="3">
        <v>46979</v>
      </c>
      <c r="I48470" s="3">
        <v>281874</v>
      </c>
      <c r="J48470" s="3">
        <v>292024</v>
      </c>
    </row>
    <row r="48471" spans="1:10" x14ac:dyDescent="0.35">
      <c r="A48471" s="1" t="s">
        <v>3813</v>
      </c>
      <c r="B48471" s="2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 s="3">
        <v>18394</v>
      </c>
      <c r="I48471" s="3">
        <v>110364</v>
      </c>
      <c r="J48471" s="3">
        <v>102086</v>
      </c>
    </row>
    <row r="48472" spans="1:10" x14ac:dyDescent="0.35">
      <c r="A48472" s="1" t="s">
        <v>3609</v>
      </c>
      <c r="B48472" s="2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 s="3">
        <v>2884</v>
      </c>
      <c r="I48472" s="3">
        <v>17304</v>
      </c>
      <c r="J48472" s="3">
        <v>17448</v>
      </c>
    </row>
    <row r="48473" spans="1:10" x14ac:dyDescent="0.35">
      <c r="A48473" s="1" t="s">
        <v>3609</v>
      </c>
      <c r="B48473" s="2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 s="3">
        <v>2884</v>
      </c>
      <c r="I48473" s="3">
        <v>17304</v>
      </c>
      <c r="J48473" s="3">
        <v>17448</v>
      </c>
    </row>
    <row r="48474" spans="1:10" x14ac:dyDescent="0.35">
      <c r="A48474" s="1" t="s">
        <v>3609</v>
      </c>
      <c r="B48474" s="2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 s="3">
        <v>2019</v>
      </c>
      <c r="I48474" s="3">
        <v>12114</v>
      </c>
      <c r="J48474" s="3">
        <v>8327</v>
      </c>
    </row>
    <row r="48475" spans="1:10" x14ac:dyDescent="0.35">
      <c r="A48475" s="1" t="s">
        <v>3856</v>
      </c>
      <c r="B48475" s="2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 s="3">
        <v>2884</v>
      </c>
      <c r="I48475" s="3">
        <v>17304</v>
      </c>
      <c r="J48475" s="3">
        <v>17448</v>
      </c>
    </row>
    <row r="48476" spans="1:10" x14ac:dyDescent="0.35">
      <c r="A48476" s="1" t="s">
        <v>3856</v>
      </c>
      <c r="B48476" s="2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 s="3">
        <v>60026</v>
      </c>
      <c r="I48476" s="3">
        <v>360156</v>
      </c>
      <c r="J48476" s="3">
        <v>36339</v>
      </c>
    </row>
    <row r="48477" spans="1:10" x14ac:dyDescent="0.35">
      <c r="A48477" s="1" t="s">
        <v>3856</v>
      </c>
      <c r="B48477" s="2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 s="3">
        <v>20233</v>
      </c>
      <c r="I48477" s="3">
        <v>121398</v>
      </c>
      <c r="J48477" s="3">
        <v>112294</v>
      </c>
    </row>
    <row r="48478" spans="1:10" x14ac:dyDescent="0.35">
      <c r="A48478" s="1" t="s">
        <v>3614</v>
      </c>
      <c r="B48478" s="2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 s="3">
        <v>519</v>
      </c>
      <c r="I48478" s="3">
        <v>3114</v>
      </c>
      <c r="J48478" s="3">
        <v>3138</v>
      </c>
    </row>
    <row r="48479" spans="1:10" x14ac:dyDescent="0.35">
      <c r="A48479" s="1" t="s">
        <v>3614</v>
      </c>
      <c r="B48479" s="2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 s="3">
        <v>2279</v>
      </c>
      <c r="I48479" s="3">
        <v>13674</v>
      </c>
      <c r="J48479" s="3">
        <v>9403</v>
      </c>
    </row>
    <row r="48480" spans="1:10" x14ac:dyDescent="0.35">
      <c r="A48480" s="1" t="s">
        <v>3615</v>
      </c>
      <c r="B48480" s="2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 s="3">
        <v>2279</v>
      </c>
      <c r="I48480" s="3">
        <v>13674</v>
      </c>
      <c r="J48480" s="3">
        <v>9403</v>
      </c>
    </row>
    <row r="48481" spans="1:10" x14ac:dyDescent="0.35">
      <c r="A48481" s="1" t="s">
        <v>3821</v>
      </c>
      <c r="B48481" s="2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 s="3">
        <v>64799</v>
      </c>
      <c r="I48481" s="3">
        <v>388794</v>
      </c>
      <c r="J48481" s="3">
        <v>359061</v>
      </c>
    </row>
    <row r="48482" spans="1:10" x14ac:dyDescent="0.35">
      <c r="A48482" s="1" t="s">
        <v>4049</v>
      </c>
      <c r="B48482" s="2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 s="3">
        <v>2279</v>
      </c>
      <c r="I48482" s="3">
        <v>13674</v>
      </c>
      <c r="J48482" s="3">
        <v>9403</v>
      </c>
    </row>
    <row r="48483" spans="1:10" x14ac:dyDescent="0.35">
      <c r="A48483" s="1" t="s">
        <v>4049</v>
      </c>
      <c r="B48483" s="2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 s="3">
        <v>2884</v>
      </c>
      <c r="I48483" s="3">
        <v>17304</v>
      </c>
      <c r="J48483" s="3">
        <v>17448</v>
      </c>
    </row>
    <row r="48484" spans="1:10" x14ac:dyDescent="0.35">
      <c r="A48484" s="1" t="s">
        <v>4049</v>
      </c>
      <c r="B48484" s="2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 s="3">
        <v>2279</v>
      </c>
      <c r="I48484" s="3">
        <v>13674</v>
      </c>
      <c r="J48484" s="3">
        <v>9403</v>
      </c>
    </row>
    <row r="48485" spans="1:10" x14ac:dyDescent="0.35">
      <c r="A48485" s="1" t="s">
        <v>3618</v>
      </c>
      <c r="B48485" s="2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 s="3">
        <v>19633</v>
      </c>
      <c r="I48485" s="3">
        <v>117798</v>
      </c>
      <c r="J48485" s="3">
        <v>8717</v>
      </c>
    </row>
    <row r="48486" spans="1:10" x14ac:dyDescent="0.35">
      <c r="A48486" s="1" t="s">
        <v>3618</v>
      </c>
      <c r="B48486" s="2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 s="3">
        <v>14162</v>
      </c>
      <c r="I48486" s="3">
        <v>84972</v>
      </c>
      <c r="J48486" s="3">
        <v>62877</v>
      </c>
    </row>
    <row r="48487" spans="1:10" x14ac:dyDescent="0.35">
      <c r="A48487" s="1" t="s">
        <v>3618</v>
      </c>
      <c r="B48487" s="2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 s="3">
        <v>1413</v>
      </c>
      <c r="I48487" s="3">
        <v>8478</v>
      </c>
      <c r="J48487" s="3">
        <v>5828</v>
      </c>
    </row>
    <row r="48488" spans="1:10" x14ac:dyDescent="0.35">
      <c r="A48488" s="1" t="s">
        <v>3629</v>
      </c>
      <c r="B48488" s="2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 s="3">
        <v>20233</v>
      </c>
      <c r="I48488" s="3">
        <v>121398</v>
      </c>
      <c r="J48488" s="3">
        <v>112294</v>
      </c>
    </row>
    <row r="48489" spans="1:10" x14ac:dyDescent="0.35">
      <c r="A48489" s="1" t="s">
        <v>3629</v>
      </c>
      <c r="B48489" s="2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 s="3">
        <v>130894</v>
      </c>
      <c r="I48489" s="3">
        <v>785364</v>
      </c>
      <c r="J48489" s="3">
        <v>79241</v>
      </c>
    </row>
    <row r="48490" spans="1:10" x14ac:dyDescent="0.35">
      <c r="A48490" s="1" t="s">
        <v>3629</v>
      </c>
      <c r="B48490" s="2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 s="3">
        <v>32445</v>
      </c>
      <c r="I48490" s="3">
        <v>19467</v>
      </c>
      <c r="J48490" s="3">
        <v>180071</v>
      </c>
    </row>
    <row r="48491" spans="1:10" x14ac:dyDescent="0.35">
      <c r="A48491" s="1" t="s">
        <v>3629</v>
      </c>
      <c r="B48491" s="2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 s="3">
        <v>20233</v>
      </c>
      <c r="I48491" s="3">
        <v>121398</v>
      </c>
      <c r="J48491" s="3">
        <v>112294</v>
      </c>
    </row>
    <row r="48492" spans="1:10" x14ac:dyDescent="0.35">
      <c r="A48492" s="1" t="s">
        <v>3630</v>
      </c>
      <c r="B48492" s="2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 s="3">
        <v>2019</v>
      </c>
      <c r="I48492" s="3">
        <v>12114</v>
      </c>
      <c r="J48492" s="3">
        <v>8327</v>
      </c>
    </row>
    <row r="48493" spans="1:10" x14ac:dyDescent="0.35">
      <c r="A48493" s="1" t="s">
        <v>3834</v>
      </c>
      <c r="B48493" s="2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 s="3">
        <v>64799</v>
      </c>
      <c r="I48493" s="3">
        <v>388794</v>
      </c>
      <c r="J48493" s="3">
        <v>359061</v>
      </c>
    </row>
    <row r="48494" spans="1:10" x14ac:dyDescent="0.35">
      <c r="A48494" s="1" t="s">
        <v>3834</v>
      </c>
      <c r="B48494" s="2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 s="3">
        <v>124285</v>
      </c>
      <c r="I48494" s="3">
        <v>74571</v>
      </c>
      <c r="J48494" s="3">
        <v>670714</v>
      </c>
    </row>
    <row r="48495" spans="1:10" x14ac:dyDescent="0.35">
      <c r="A48495" s="1" t="s">
        <v>3834</v>
      </c>
      <c r="B48495" s="2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 s="3">
        <v>4499</v>
      </c>
      <c r="I48495" s="3">
        <v>26994</v>
      </c>
      <c r="J48495" s="3">
        <v>1856</v>
      </c>
    </row>
    <row r="48496" spans="1:10" x14ac:dyDescent="0.35">
      <c r="A48496" s="1" t="s">
        <v>3632</v>
      </c>
      <c r="B48496" s="2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 s="3">
        <v>2279</v>
      </c>
      <c r="I48496" s="3">
        <v>13674</v>
      </c>
      <c r="J48496" s="3">
        <v>9403</v>
      </c>
    </row>
    <row r="48497" spans="1:10" x14ac:dyDescent="0.35">
      <c r="A48497" s="1" t="s">
        <v>3634</v>
      </c>
      <c r="B48497" s="2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 s="3">
        <v>124285</v>
      </c>
      <c r="I48497" s="3">
        <v>74571</v>
      </c>
      <c r="J48497" s="3">
        <v>670714</v>
      </c>
    </row>
    <row r="48498" spans="1:10" x14ac:dyDescent="0.35">
      <c r="A48498" s="1" t="s">
        <v>3814</v>
      </c>
      <c r="B48498" s="2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 s="3">
        <v>519</v>
      </c>
      <c r="I48498" s="3">
        <v>3114</v>
      </c>
      <c r="J48498" s="3">
        <v>3138</v>
      </c>
    </row>
    <row r="48499" spans="1:10" x14ac:dyDescent="0.35">
      <c r="A48499" s="1" t="s">
        <v>4106</v>
      </c>
      <c r="B48499" s="2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 s="3">
        <v>46979</v>
      </c>
      <c r="I48499" s="3">
        <v>281874</v>
      </c>
      <c r="J48499" s="3">
        <v>292024</v>
      </c>
    </row>
    <row r="48500" spans="1:10" x14ac:dyDescent="0.35">
      <c r="A48500" s="1" t="s">
        <v>3822</v>
      </c>
      <c r="B48500" s="2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 s="3">
        <v>64799</v>
      </c>
      <c r="I48500" s="3">
        <v>388794</v>
      </c>
      <c r="J48500" s="3">
        <v>359061</v>
      </c>
    </row>
    <row r="48501" spans="1:10" x14ac:dyDescent="0.35">
      <c r="A48501" s="1" t="s">
        <v>3822</v>
      </c>
      <c r="B48501" s="2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 s="3">
        <v>124285</v>
      </c>
      <c r="I48501" s="3">
        <v>74571</v>
      </c>
      <c r="J48501" s="3">
        <v>670714</v>
      </c>
    </row>
    <row r="48502" spans="1:10" x14ac:dyDescent="0.35">
      <c r="A48502" s="1" t="s">
        <v>3644</v>
      </c>
      <c r="B48502" s="2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 s="3">
        <v>46979</v>
      </c>
      <c r="I48502" s="3">
        <v>281874</v>
      </c>
      <c r="J48502" s="3">
        <v>292024</v>
      </c>
    </row>
    <row r="48503" spans="1:10" x14ac:dyDescent="0.35">
      <c r="A48503" s="1" t="s">
        <v>3644</v>
      </c>
      <c r="B48503" s="2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 s="3">
        <v>46979</v>
      </c>
      <c r="I48503" s="3">
        <v>281874</v>
      </c>
      <c r="J48503" s="3">
        <v>292024</v>
      </c>
    </row>
    <row r="48504" spans="1:10" x14ac:dyDescent="0.35">
      <c r="A48504" s="1" t="s">
        <v>3648</v>
      </c>
      <c r="B48504" s="2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 s="3">
        <v>519</v>
      </c>
      <c r="I48504" s="3">
        <v>3114</v>
      </c>
      <c r="J48504" s="3">
        <v>3138</v>
      </c>
    </row>
    <row r="48505" spans="1:10" x14ac:dyDescent="0.35">
      <c r="A48505" s="1" t="s">
        <v>3648</v>
      </c>
      <c r="B48505" s="2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 s="3">
        <v>1413</v>
      </c>
      <c r="I48505" s="3">
        <v>8478</v>
      </c>
      <c r="J48505" s="3">
        <v>5828</v>
      </c>
    </row>
    <row r="48506" spans="1:10" x14ac:dyDescent="0.35">
      <c r="A48506" s="1" t="s">
        <v>3656</v>
      </c>
      <c r="B48506" s="2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 s="3">
        <v>124285</v>
      </c>
      <c r="I48506" s="3">
        <v>74571</v>
      </c>
      <c r="J48506" s="3">
        <v>670714</v>
      </c>
    </row>
    <row r="48507" spans="1:10" x14ac:dyDescent="0.35">
      <c r="A48507" s="1" t="s">
        <v>3657</v>
      </c>
      <c r="B48507" s="2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 s="3">
        <v>46979</v>
      </c>
      <c r="I48507" s="3">
        <v>281874</v>
      </c>
      <c r="J48507" s="3">
        <v>292024</v>
      </c>
    </row>
    <row r="48508" spans="1:10" x14ac:dyDescent="0.35">
      <c r="A48508" s="1" t="s">
        <v>3835</v>
      </c>
      <c r="B48508" s="2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 s="3">
        <v>3599</v>
      </c>
      <c r="I48508" s="3">
        <v>21594</v>
      </c>
      <c r="J48508" s="3">
        <v>14848</v>
      </c>
    </row>
    <row r="48509" spans="1:10" x14ac:dyDescent="0.35">
      <c r="A48509" s="1" t="s">
        <v>3835</v>
      </c>
      <c r="B48509" s="2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 s="3">
        <v>2279</v>
      </c>
      <c r="I48509" s="3">
        <v>13674</v>
      </c>
      <c r="J48509" s="3">
        <v>9403</v>
      </c>
    </row>
    <row r="48510" spans="1:10" x14ac:dyDescent="0.35">
      <c r="A48510" s="1" t="s">
        <v>3835</v>
      </c>
      <c r="B48510" s="2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 s="3">
        <v>4499</v>
      </c>
      <c r="I48510" s="3">
        <v>26994</v>
      </c>
      <c r="J48510" s="3">
        <v>1856</v>
      </c>
    </row>
    <row r="48511" spans="1:10" x14ac:dyDescent="0.35">
      <c r="A48511" s="1" t="s">
        <v>3835</v>
      </c>
      <c r="B48511" s="2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 s="3">
        <v>15</v>
      </c>
      <c r="I48511" s="3">
        <v>90</v>
      </c>
      <c r="J48511" s="3">
        <v>6188</v>
      </c>
    </row>
    <row r="48512" spans="1:10" x14ac:dyDescent="0.35">
      <c r="A48512" s="1" t="s">
        <v>4649</v>
      </c>
      <c r="B48512" s="2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 s="3">
        <v>46979</v>
      </c>
      <c r="I48512" s="3">
        <v>281874</v>
      </c>
      <c r="J48512" s="3">
        <v>292024</v>
      </c>
    </row>
    <row r="48513" spans="1:10" x14ac:dyDescent="0.35">
      <c r="A48513" s="1" t="s">
        <v>3815</v>
      </c>
      <c r="B48513" s="2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 s="3">
        <v>18394</v>
      </c>
      <c r="I48513" s="3">
        <v>110364</v>
      </c>
      <c r="J48513" s="3">
        <v>102086</v>
      </c>
    </row>
    <row r="48514" spans="1:10" x14ac:dyDescent="0.35">
      <c r="A48514" s="1" t="s">
        <v>3815</v>
      </c>
      <c r="B48514" s="2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 s="3">
        <v>46979</v>
      </c>
      <c r="I48514" s="3">
        <v>281874</v>
      </c>
      <c r="J48514" s="3">
        <v>292024</v>
      </c>
    </row>
    <row r="48515" spans="1:10" x14ac:dyDescent="0.35">
      <c r="A48515" s="1" t="s">
        <v>3815</v>
      </c>
      <c r="B48515" s="2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 s="3">
        <v>519</v>
      </c>
      <c r="I48515" s="3">
        <v>3114</v>
      </c>
      <c r="J48515" s="3">
        <v>3138</v>
      </c>
    </row>
    <row r="48516" spans="1:10" x14ac:dyDescent="0.35">
      <c r="A48516" s="1" t="s">
        <v>3665</v>
      </c>
      <c r="B48516" s="2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 s="3">
        <v>122946</v>
      </c>
      <c r="I48516" s="3">
        <v>737676</v>
      </c>
      <c r="J48516" s="3">
        <v>663486</v>
      </c>
    </row>
    <row r="48517" spans="1:10" x14ac:dyDescent="0.35">
      <c r="A48517" s="1" t="s">
        <v>3858</v>
      </c>
      <c r="B48517" s="2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 s="3">
        <v>3599</v>
      </c>
      <c r="I48517" s="3">
        <v>21594</v>
      </c>
      <c r="J48517" s="3">
        <v>14848</v>
      </c>
    </row>
    <row r="48518" spans="1:10" x14ac:dyDescent="0.35">
      <c r="A48518" s="1" t="s">
        <v>3670</v>
      </c>
      <c r="B48518" s="2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 s="3">
        <v>32445</v>
      </c>
      <c r="I48518" s="3">
        <v>19467</v>
      </c>
      <c r="J48518" s="3">
        <v>180071</v>
      </c>
    </row>
    <row r="48519" spans="1:10" x14ac:dyDescent="0.35">
      <c r="A48519" s="1" t="s">
        <v>3673</v>
      </c>
      <c r="B48519" s="2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 s="3">
        <v>4499</v>
      </c>
      <c r="I48519" s="3">
        <v>26994</v>
      </c>
      <c r="J48519" s="3">
        <v>1856</v>
      </c>
    </row>
    <row r="48520" spans="1:10" x14ac:dyDescent="0.35">
      <c r="A48520" s="1" t="s">
        <v>3673</v>
      </c>
      <c r="B48520" s="2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 s="3">
        <v>46979</v>
      </c>
      <c r="I48520" s="3">
        <v>281874</v>
      </c>
      <c r="J48520" s="3">
        <v>292024</v>
      </c>
    </row>
    <row r="48521" spans="1:10" x14ac:dyDescent="0.35">
      <c r="A48521" s="1" t="s">
        <v>3674</v>
      </c>
      <c r="B48521" s="2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 s="3">
        <v>2279</v>
      </c>
      <c r="I48521" s="3">
        <v>13674</v>
      </c>
      <c r="J48521" s="3">
        <v>9403</v>
      </c>
    </row>
    <row r="48522" spans="1:10" x14ac:dyDescent="0.35">
      <c r="A48522" s="1" t="s">
        <v>3679</v>
      </c>
      <c r="B48522" s="2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 s="3">
        <v>3599</v>
      </c>
      <c r="I48522" s="3">
        <v>21594</v>
      </c>
      <c r="J48522" s="3">
        <v>14848</v>
      </c>
    </row>
    <row r="48523" spans="1:10" x14ac:dyDescent="0.35">
      <c r="A48523" s="1" t="s">
        <v>3679</v>
      </c>
      <c r="B48523" s="2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 s="3">
        <v>19633</v>
      </c>
      <c r="I48523" s="3">
        <v>117798</v>
      </c>
      <c r="J48523" s="3">
        <v>8717</v>
      </c>
    </row>
    <row r="48524" spans="1:10" x14ac:dyDescent="0.35">
      <c r="A48524" s="1" t="s">
        <v>3681</v>
      </c>
      <c r="B48524" s="2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 s="3">
        <v>46979</v>
      </c>
      <c r="I48524" s="3">
        <v>281874</v>
      </c>
      <c r="J48524" s="3">
        <v>292024</v>
      </c>
    </row>
    <row r="48525" spans="1:10" x14ac:dyDescent="0.35">
      <c r="A48525" s="1" t="s">
        <v>3685</v>
      </c>
      <c r="B48525" s="2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 s="3">
        <v>20233</v>
      </c>
      <c r="I48525" s="3">
        <v>121398</v>
      </c>
      <c r="J48525" s="3">
        <v>112294</v>
      </c>
    </row>
    <row r="48526" spans="1:10" x14ac:dyDescent="0.35">
      <c r="A48526" s="1" t="s">
        <v>3685</v>
      </c>
      <c r="B48526" s="2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 s="3">
        <v>46979</v>
      </c>
      <c r="I48526" s="3">
        <v>281874</v>
      </c>
      <c r="J48526" s="3">
        <v>292024</v>
      </c>
    </row>
    <row r="48527" spans="1:10" x14ac:dyDescent="0.35">
      <c r="A48527" s="1" t="s">
        <v>3685</v>
      </c>
      <c r="B48527" s="2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 s="3">
        <v>20233</v>
      </c>
      <c r="I48527" s="3">
        <v>121398</v>
      </c>
      <c r="J48527" s="3">
        <v>112294</v>
      </c>
    </row>
    <row r="48528" spans="1:10" x14ac:dyDescent="0.35">
      <c r="A48528" s="1" t="s">
        <v>3685</v>
      </c>
      <c r="B48528" s="2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 s="3">
        <v>46979</v>
      </c>
      <c r="I48528" s="3">
        <v>281874</v>
      </c>
      <c r="J48528" s="3">
        <v>292024</v>
      </c>
    </row>
    <row r="48529" spans="1:10" x14ac:dyDescent="0.35">
      <c r="A48529" s="1" t="s">
        <v>3685</v>
      </c>
      <c r="B48529" s="2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 s="3">
        <v>46979</v>
      </c>
      <c r="I48529" s="3">
        <v>281874</v>
      </c>
      <c r="J48529" s="3">
        <v>292024</v>
      </c>
    </row>
    <row r="48530" spans="1:10" x14ac:dyDescent="0.35">
      <c r="A48530" s="1" t="s">
        <v>3685</v>
      </c>
      <c r="B48530" s="2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 s="3">
        <v>60026</v>
      </c>
      <c r="I48530" s="3">
        <v>360156</v>
      </c>
      <c r="J48530" s="3">
        <v>36339</v>
      </c>
    </row>
    <row r="48531" spans="1:10" x14ac:dyDescent="0.35">
      <c r="A48531" s="1" t="s">
        <v>3686</v>
      </c>
      <c r="B48531" s="2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 s="3">
        <v>2279</v>
      </c>
      <c r="I48531" s="3">
        <v>13674</v>
      </c>
      <c r="J48531" s="3">
        <v>9403</v>
      </c>
    </row>
    <row r="48532" spans="1:10" x14ac:dyDescent="0.35">
      <c r="A48532" s="1" t="s">
        <v>3687</v>
      </c>
      <c r="B48532" s="2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 s="3">
        <v>2019</v>
      </c>
      <c r="I48532" s="3">
        <v>12114</v>
      </c>
      <c r="J48532" s="3">
        <v>8327</v>
      </c>
    </row>
    <row r="48533" spans="1:10" x14ac:dyDescent="0.35">
      <c r="A48533" s="1" t="s">
        <v>3836</v>
      </c>
      <c r="B48533" s="2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 s="3">
        <v>1469</v>
      </c>
      <c r="I48533" s="3">
        <v>8814</v>
      </c>
      <c r="J48533" s="3">
        <v>5496</v>
      </c>
    </row>
    <row r="48534" spans="1:10" x14ac:dyDescent="0.35">
      <c r="A48534" s="1" t="s">
        <v>3836</v>
      </c>
      <c r="B48534" s="2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 s="3">
        <v>137699</v>
      </c>
      <c r="I48534" s="3">
        <v>826194</v>
      </c>
      <c r="J48534" s="3">
        <v>751189</v>
      </c>
    </row>
    <row r="48535" spans="1:10" x14ac:dyDescent="0.35">
      <c r="A48535" s="1" t="s">
        <v>3836</v>
      </c>
      <c r="B48535" s="2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 s="3">
        <v>21845</v>
      </c>
      <c r="I48535" s="3">
        <v>13107</v>
      </c>
      <c r="J48535" s="3">
        <v>119625</v>
      </c>
    </row>
    <row r="48536" spans="1:10" x14ac:dyDescent="0.35">
      <c r="A48536" s="1" t="s">
        <v>3836</v>
      </c>
      <c r="B48536" s="2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 s="3">
        <v>1575</v>
      </c>
      <c r="I48536" s="3">
        <v>945</v>
      </c>
      <c r="J48536" s="3">
        <v>7852</v>
      </c>
    </row>
    <row r="48537" spans="1:10" x14ac:dyDescent="0.35">
      <c r="A48537" s="1" t="s">
        <v>3836</v>
      </c>
      <c r="B48537" s="2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 s="3">
        <v>2999</v>
      </c>
      <c r="I48537" s="3">
        <v>17994</v>
      </c>
      <c r="J48537" s="3">
        <v>23095</v>
      </c>
    </row>
    <row r="48538" spans="1:10" x14ac:dyDescent="0.35">
      <c r="A48538" s="1" t="s">
        <v>3836</v>
      </c>
      <c r="B48538" s="2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 s="3">
        <v>3239</v>
      </c>
      <c r="I48538" s="3">
        <v>19434</v>
      </c>
      <c r="J48538" s="3">
        <v>24943</v>
      </c>
    </row>
    <row r="48539" spans="1:10" x14ac:dyDescent="0.35">
      <c r="A48539" s="1" t="s">
        <v>3836</v>
      </c>
      <c r="B48539" s="2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 s="3">
        <v>1575</v>
      </c>
      <c r="I48539" s="3">
        <v>945</v>
      </c>
      <c r="J48539" s="3">
        <v>7852</v>
      </c>
    </row>
    <row r="48540" spans="1:10" x14ac:dyDescent="0.35">
      <c r="A48540" s="1" t="s">
        <v>3692</v>
      </c>
      <c r="B48540" s="2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 s="3">
        <v>3239</v>
      </c>
      <c r="I48540" s="3">
        <v>19434</v>
      </c>
      <c r="J48540" s="3">
        <v>24943</v>
      </c>
    </row>
    <row r="48541" spans="1:10" x14ac:dyDescent="0.35">
      <c r="A48541" s="1" t="s">
        <v>3694</v>
      </c>
      <c r="B48541" s="2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 s="3">
        <v>14987</v>
      </c>
      <c r="I48541" s="3">
        <v>89922</v>
      </c>
      <c r="J48541" s="3">
        <v>82071</v>
      </c>
    </row>
    <row r="48542" spans="1:10" x14ac:dyDescent="0.35">
      <c r="A48542" s="1" t="s">
        <v>3694</v>
      </c>
      <c r="B48542" s="2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 s="3">
        <v>139199</v>
      </c>
      <c r="I48542" s="3">
        <v>835194</v>
      </c>
      <c r="J48542" s="3">
        <v>759372</v>
      </c>
    </row>
    <row r="48543" spans="1:10" x14ac:dyDescent="0.35">
      <c r="A48543" s="1" t="s">
        <v>3816</v>
      </c>
      <c r="B48543" s="2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 s="3">
        <v>1469</v>
      </c>
      <c r="I48543" s="3">
        <v>8814</v>
      </c>
      <c r="J48543" s="3">
        <v>5496</v>
      </c>
    </row>
    <row r="48544" spans="1:10" x14ac:dyDescent="0.35">
      <c r="A48544" s="1" t="s">
        <v>3816</v>
      </c>
      <c r="B48544" s="2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 s="3">
        <v>146601</v>
      </c>
      <c r="I48544" s="3">
        <v>879606</v>
      </c>
      <c r="J48544" s="3">
        <v>932969</v>
      </c>
    </row>
    <row r="48545" spans="1:10" x14ac:dyDescent="0.35">
      <c r="A48545" s="1" t="s">
        <v>3816</v>
      </c>
      <c r="B48545" s="2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 s="3">
        <v>1469</v>
      </c>
      <c r="I48545" s="3">
        <v>8814</v>
      </c>
      <c r="J48545" s="3">
        <v>5496</v>
      </c>
    </row>
    <row r="48546" spans="1:10" x14ac:dyDescent="0.35">
      <c r="A48546" s="1" t="s">
        <v>3859</v>
      </c>
      <c r="B48546" s="2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 s="3">
        <v>3158</v>
      </c>
      <c r="I48546" s="3">
        <v>18948</v>
      </c>
      <c r="J48546" s="3">
        <v>14023</v>
      </c>
    </row>
    <row r="48547" spans="1:10" x14ac:dyDescent="0.35">
      <c r="A48547" s="1" t="s">
        <v>3699</v>
      </c>
      <c r="B48547" s="2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 s="3">
        <v>2099</v>
      </c>
      <c r="I48547" s="3">
        <v>12594</v>
      </c>
      <c r="J48547" s="3">
        <v>7852</v>
      </c>
    </row>
    <row r="48548" spans="1:10" x14ac:dyDescent="0.35">
      <c r="A48548" s="1" t="s">
        <v>3703</v>
      </c>
      <c r="B48548" s="2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 s="3">
        <v>33406</v>
      </c>
      <c r="I48548" s="3">
        <v>200436</v>
      </c>
      <c r="J48548" s="3">
        <v>276867</v>
      </c>
    </row>
    <row r="48549" spans="1:10" x14ac:dyDescent="0.35">
      <c r="A48549" s="1" t="s">
        <v>3704</v>
      </c>
      <c r="B48549" s="2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 s="3">
        <v>299</v>
      </c>
      <c r="I48549" s="3">
        <v>1794</v>
      </c>
      <c r="J48549" s="3">
        <v>112</v>
      </c>
    </row>
    <row r="48550" spans="1:10" x14ac:dyDescent="0.35">
      <c r="A48550" s="1" t="s">
        <v>3704</v>
      </c>
      <c r="B48550" s="2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 s="3">
        <v>381</v>
      </c>
      <c r="I48550" s="3">
        <v>2286</v>
      </c>
      <c r="J48550" s="3">
        <v>14249</v>
      </c>
    </row>
    <row r="48551" spans="1:10" x14ac:dyDescent="0.35">
      <c r="A48551" s="1" t="s">
        <v>3704</v>
      </c>
      <c r="B48551" s="2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 s="3">
        <v>2099</v>
      </c>
      <c r="I48551" s="3">
        <v>12594</v>
      </c>
      <c r="J48551" s="3">
        <v>7852</v>
      </c>
    </row>
    <row r="48552" spans="1:10" x14ac:dyDescent="0.35">
      <c r="A48552" s="1" t="s">
        <v>3705</v>
      </c>
      <c r="B48552" s="2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 s="3">
        <v>20233</v>
      </c>
      <c r="I48552" s="3">
        <v>121398</v>
      </c>
      <c r="J48552" s="3">
        <v>122775</v>
      </c>
    </row>
    <row r="48553" spans="1:10" x14ac:dyDescent="0.35">
      <c r="A48553" s="1" t="s">
        <v>3708</v>
      </c>
      <c r="B48553" s="2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 s="3">
        <v>3715</v>
      </c>
      <c r="I48553" s="3">
        <v>2229</v>
      </c>
      <c r="J48553" s="3">
        <v>16496</v>
      </c>
    </row>
    <row r="48554" spans="1:10" x14ac:dyDescent="0.35">
      <c r="A48554" s="1" t="s">
        <v>3708</v>
      </c>
      <c r="B48554" s="2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 s="3">
        <v>4199</v>
      </c>
      <c r="I48554" s="3">
        <v>25194</v>
      </c>
      <c r="J48554" s="3">
        <v>15706</v>
      </c>
    </row>
    <row r="48555" spans="1:10" x14ac:dyDescent="0.35">
      <c r="A48555" s="1" t="s">
        <v>3714</v>
      </c>
      <c r="B48555" s="2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 s="3">
        <v>137</v>
      </c>
      <c r="I48555" s="3">
        <v>822</v>
      </c>
      <c r="J48555" s="3">
        <v>514</v>
      </c>
    </row>
    <row r="48556" spans="1:10" x14ac:dyDescent="0.35">
      <c r="A48556" s="1" t="s">
        <v>3716</v>
      </c>
      <c r="B48556" s="2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 s="3">
        <v>2099</v>
      </c>
      <c r="I48556" s="3">
        <v>12594</v>
      </c>
      <c r="J48556" s="3">
        <v>7852</v>
      </c>
    </row>
    <row r="48557" spans="1:10" x14ac:dyDescent="0.35">
      <c r="A48557" s="1" t="s">
        <v>3718</v>
      </c>
      <c r="B48557" s="2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 s="3">
        <v>7289</v>
      </c>
      <c r="I48557" s="3">
        <v>43734</v>
      </c>
      <c r="J48557" s="3">
        <v>32365</v>
      </c>
    </row>
    <row r="48558" spans="1:10" x14ac:dyDescent="0.35">
      <c r="A48558" s="1" t="s">
        <v>3719</v>
      </c>
      <c r="B48558" s="2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 s="3">
        <v>32399</v>
      </c>
      <c r="I48558" s="3">
        <v>194394</v>
      </c>
      <c r="J48558" s="3">
        <v>20619</v>
      </c>
    </row>
    <row r="48559" spans="1:10" x14ac:dyDescent="0.35">
      <c r="A48559" s="1" t="s">
        <v>3719</v>
      </c>
      <c r="B48559" s="2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 s="3">
        <v>102059</v>
      </c>
      <c r="I48559" s="3">
        <v>612354</v>
      </c>
      <c r="J48559" s="3">
        <v>649506</v>
      </c>
    </row>
    <row r="48560" spans="1:10" x14ac:dyDescent="0.35">
      <c r="A48560" s="1" t="s">
        <v>3719</v>
      </c>
      <c r="B48560" s="2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 s="3">
        <v>2429</v>
      </c>
      <c r="I48560" s="3">
        <v>14574</v>
      </c>
      <c r="J48560" s="3">
        <v>10787</v>
      </c>
    </row>
    <row r="48561" spans="1:10" x14ac:dyDescent="0.35">
      <c r="A48561" s="1" t="s">
        <v>3719</v>
      </c>
      <c r="B48561" s="2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 s="3">
        <v>146601</v>
      </c>
      <c r="I48561" s="3">
        <v>879606</v>
      </c>
      <c r="J48561" s="3">
        <v>932969</v>
      </c>
    </row>
    <row r="48562" spans="1:10" x14ac:dyDescent="0.35">
      <c r="A48562" s="1" t="s">
        <v>3722</v>
      </c>
      <c r="B48562" s="2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 s="3">
        <v>3158</v>
      </c>
      <c r="I48562" s="3">
        <v>18948</v>
      </c>
      <c r="J48562" s="3">
        <v>14023</v>
      </c>
    </row>
    <row r="48563" spans="1:10" x14ac:dyDescent="0.35">
      <c r="A48563" s="1" t="s">
        <v>3724</v>
      </c>
      <c r="B48563" s="2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 s="3">
        <v>4199</v>
      </c>
      <c r="I48563" s="3">
        <v>25194</v>
      </c>
      <c r="J48563" s="3">
        <v>15706</v>
      </c>
    </row>
    <row r="48564" spans="1:10" x14ac:dyDescent="0.35">
      <c r="A48564" s="1" t="s">
        <v>3837</v>
      </c>
      <c r="B48564" s="2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 s="3">
        <v>137699</v>
      </c>
      <c r="I48564" s="3">
        <v>826194</v>
      </c>
      <c r="J48564" s="3">
        <v>751189</v>
      </c>
    </row>
    <row r="48565" spans="1:10" x14ac:dyDescent="0.35">
      <c r="A48565" s="1" t="s">
        <v>3837</v>
      </c>
      <c r="B48565" s="2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 s="3">
        <v>299</v>
      </c>
      <c r="I48565" s="3">
        <v>1794</v>
      </c>
      <c r="J48565" s="3">
        <v>112</v>
      </c>
    </row>
    <row r="48566" spans="1:10" x14ac:dyDescent="0.35">
      <c r="A48566" s="1" t="s">
        <v>3725</v>
      </c>
      <c r="B48566" s="2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 s="3">
        <v>299</v>
      </c>
      <c r="I48566" s="3">
        <v>1794</v>
      </c>
      <c r="J48566" s="3">
        <v>112</v>
      </c>
    </row>
    <row r="48567" spans="1:10" x14ac:dyDescent="0.35">
      <c r="A48567" s="1" t="s">
        <v>3817</v>
      </c>
      <c r="B48567" s="2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 s="3">
        <v>137</v>
      </c>
      <c r="I48567" s="3">
        <v>822</v>
      </c>
      <c r="J48567" s="3">
        <v>514</v>
      </c>
    </row>
    <row r="48568" spans="1:10" x14ac:dyDescent="0.35">
      <c r="A48568" s="1" t="s">
        <v>3817</v>
      </c>
      <c r="B48568" s="2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 s="3">
        <v>2999</v>
      </c>
      <c r="I48568" s="3">
        <v>17994</v>
      </c>
      <c r="J48568" s="3">
        <v>23095</v>
      </c>
    </row>
    <row r="48569" spans="1:10" x14ac:dyDescent="0.35">
      <c r="A48569" s="1" t="s">
        <v>3817</v>
      </c>
      <c r="B48569" s="2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 s="3">
        <v>2099</v>
      </c>
      <c r="I48569" s="3">
        <v>12594</v>
      </c>
      <c r="J48569" s="3">
        <v>7852</v>
      </c>
    </row>
    <row r="48570" spans="1:10" x14ac:dyDescent="0.35">
      <c r="A48570" s="1" t="s">
        <v>3817</v>
      </c>
      <c r="B48570" s="2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 s="3">
        <v>32399</v>
      </c>
      <c r="I48570" s="3">
        <v>194394</v>
      </c>
      <c r="J48570" s="3">
        <v>20619</v>
      </c>
    </row>
    <row r="48571" spans="1:10" x14ac:dyDescent="0.35">
      <c r="A48571" s="1" t="s">
        <v>3817</v>
      </c>
      <c r="B48571" s="2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 s="3">
        <v>1469</v>
      </c>
      <c r="I48571" s="3">
        <v>8814</v>
      </c>
      <c r="J48571" s="3">
        <v>5496</v>
      </c>
    </row>
    <row r="48572" spans="1:10" x14ac:dyDescent="0.35">
      <c r="A48572" s="1" t="s">
        <v>3817</v>
      </c>
      <c r="B48572" s="2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 s="3">
        <v>2999</v>
      </c>
      <c r="I48572" s="3">
        <v>17994</v>
      </c>
      <c r="J48572" s="3">
        <v>23095</v>
      </c>
    </row>
    <row r="48573" spans="1:10" x14ac:dyDescent="0.35">
      <c r="A48573" s="1" t="s">
        <v>3817</v>
      </c>
      <c r="B48573" s="2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 s="3">
        <v>3299</v>
      </c>
      <c r="I48573" s="3">
        <v>19794</v>
      </c>
      <c r="J48573" s="3">
        <v>1234</v>
      </c>
    </row>
    <row r="48574" spans="1:10" x14ac:dyDescent="0.35">
      <c r="A48574" s="1" t="s">
        <v>3732</v>
      </c>
      <c r="B48574" s="2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 s="3">
        <v>139199</v>
      </c>
      <c r="I48574" s="3">
        <v>835194</v>
      </c>
      <c r="J48574" s="3">
        <v>759372</v>
      </c>
    </row>
    <row r="48575" spans="1:10" x14ac:dyDescent="0.35">
      <c r="A48575" s="1" t="s">
        <v>3733</v>
      </c>
      <c r="B48575" s="2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 s="3">
        <v>72</v>
      </c>
      <c r="I48575" s="3">
        <v>432</v>
      </c>
      <c r="J48575" s="3">
        <v>26928</v>
      </c>
    </row>
    <row r="48576" spans="1:10" x14ac:dyDescent="0.35">
      <c r="A48576" s="1" t="s">
        <v>3734</v>
      </c>
      <c r="B48576" s="2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 s="3">
        <v>4199</v>
      </c>
      <c r="I48576" s="3">
        <v>25194</v>
      </c>
      <c r="J48576" s="3">
        <v>15706</v>
      </c>
    </row>
    <row r="48577" spans="1:10" x14ac:dyDescent="0.35">
      <c r="A48577" s="1" t="s">
        <v>3739</v>
      </c>
      <c r="B48577" s="2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 s="3">
        <v>1469</v>
      </c>
      <c r="I48577" s="3">
        <v>8814</v>
      </c>
      <c r="J48577" s="3">
        <v>5496</v>
      </c>
    </row>
    <row r="48578" spans="1:10" x14ac:dyDescent="0.35">
      <c r="A48578" s="1" t="s">
        <v>3739</v>
      </c>
      <c r="B48578" s="2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 s="3">
        <v>539</v>
      </c>
      <c r="I48578" s="3">
        <v>3234</v>
      </c>
      <c r="J48578" s="3">
        <v>2017</v>
      </c>
    </row>
    <row r="48579" spans="1:10" x14ac:dyDescent="0.35">
      <c r="A48579" s="1" t="s">
        <v>3739</v>
      </c>
      <c r="B48579" s="2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 s="3">
        <v>2999</v>
      </c>
      <c r="I48579" s="3">
        <v>17994</v>
      </c>
      <c r="J48579" s="3">
        <v>23095</v>
      </c>
    </row>
    <row r="48580" spans="1:10" x14ac:dyDescent="0.35">
      <c r="A48580" s="1" t="s">
        <v>3739</v>
      </c>
      <c r="B48580" s="2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 s="3">
        <v>3299</v>
      </c>
      <c r="I48580" s="3">
        <v>19794</v>
      </c>
      <c r="J48580" s="3">
        <v>1234</v>
      </c>
    </row>
    <row r="48581" spans="1:10" x14ac:dyDescent="0.35">
      <c r="A48581" s="1" t="s">
        <v>3741</v>
      </c>
      <c r="B48581" s="2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 s="3">
        <v>2999</v>
      </c>
      <c r="I48581" s="3">
        <v>17994</v>
      </c>
      <c r="J48581" s="3">
        <v>23095</v>
      </c>
    </row>
    <row r="48582" spans="1:10" x14ac:dyDescent="0.35">
      <c r="A48582" s="1" t="s">
        <v>3745</v>
      </c>
      <c r="B48582" s="2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 s="3">
        <v>4199</v>
      </c>
      <c r="I48582" s="3">
        <v>25194</v>
      </c>
      <c r="J48582" s="3">
        <v>15706</v>
      </c>
    </row>
    <row r="48583" spans="1:10" x14ac:dyDescent="0.35">
      <c r="A48583" s="1" t="s">
        <v>3751</v>
      </c>
      <c r="B48583" s="2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 s="3">
        <v>60235</v>
      </c>
      <c r="I48583" s="3">
        <v>36141</v>
      </c>
      <c r="J48583" s="3">
        <v>361046</v>
      </c>
    </row>
    <row r="48584" spans="1:10" x14ac:dyDescent="0.35">
      <c r="A48584" s="1" t="s">
        <v>4094</v>
      </c>
      <c r="B48584" s="2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 s="3">
        <v>4199</v>
      </c>
      <c r="I48584" s="3">
        <v>25194</v>
      </c>
      <c r="J48584" s="3">
        <v>15706</v>
      </c>
    </row>
    <row r="48585" spans="1:10" x14ac:dyDescent="0.35">
      <c r="A48585" s="1" t="s">
        <v>3757</v>
      </c>
      <c r="B48585" s="2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 s="3">
        <v>3725</v>
      </c>
      <c r="I48585" s="3">
        <v>2235</v>
      </c>
      <c r="J48585" s="3">
        <v>16541</v>
      </c>
    </row>
    <row r="48586" spans="1:10" x14ac:dyDescent="0.35">
      <c r="A48586" s="1" t="s">
        <v>3757</v>
      </c>
      <c r="B48586" s="2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 s="3">
        <v>67229</v>
      </c>
      <c r="I48586" s="3">
        <v>403374</v>
      </c>
      <c r="J48586" s="3">
        <v>427848</v>
      </c>
    </row>
    <row r="48587" spans="1:10" x14ac:dyDescent="0.35">
      <c r="A48587" s="1" t="s">
        <v>3757</v>
      </c>
      <c r="B48587" s="2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 s="3">
        <v>67229</v>
      </c>
      <c r="I48587" s="3">
        <v>403374</v>
      </c>
      <c r="J48587" s="3">
        <v>427848</v>
      </c>
    </row>
    <row r="48588" spans="1:10" x14ac:dyDescent="0.35">
      <c r="A48588" s="1" t="s">
        <v>3838</v>
      </c>
      <c r="B48588" s="2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 s="3">
        <v>381</v>
      </c>
      <c r="I48588" s="3">
        <v>2286</v>
      </c>
      <c r="J48588" s="3">
        <v>14249</v>
      </c>
    </row>
    <row r="48589" spans="1:10" x14ac:dyDescent="0.35">
      <c r="A48589" s="1" t="s">
        <v>3761</v>
      </c>
      <c r="B48589" s="2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 s="3">
        <v>539</v>
      </c>
      <c r="I48589" s="3">
        <v>3234</v>
      </c>
      <c r="J48589" s="3">
        <v>4153</v>
      </c>
    </row>
    <row r="48590" spans="1:10" x14ac:dyDescent="0.35">
      <c r="A48590" s="1" t="s">
        <v>4651</v>
      </c>
      <c r="B48590" s="2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 s="3">
        <v>4199</v>
      </c>
      <c r="I48590" s="3">
        <v>25194</v>
      </c>
      <c r="J48590" s="3">
        <v>15706</v>
      </c>
    </row>
    <row r="48591" spans="1:10" x14ac:dyDescent="0.35">
      <c r="A48591" s="1" t="s">
        <v>3767</v>
      </c>
      <c r="B48591" s="2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 s="3">
        <v>539</v>
      </c>
      <c r="I48591" s="3">
        <v>3234</v>
      </c>
      <c r="J48591" s="3">
        <v>4153</v>
      </c>
    </row>
    <row r="48592" spans="1:10" x14ac:dyDescent="0.35">
      <c r="A48592" s="1" t="s">
        <v>3826</v>
      </c>
      <c r="B48592" s="2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 s="3">
        <v>46169</v>
      </c>
      <c r="I48592" s="3">
        <v>277014</v>
      </c>
      <c r="J48592" s="3">
        <v>251867</v>
      </c>
    </row>
    <row r="48593" spans="1:10" x14ac:dyDescent="0.35">
      <c r="A48593" s="1" t="s">
        <v>3779</v>
      </c>
      <c r="B48593" s="2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 s="3">
        <v>143044</v>
      </c>
      <c r="I48593" s="3">
        <v>858264</v>
      </c>
      <c r="J48593" s="3">
        <v>889163</v>
      </c>
    </row>
    <row r="48594" spans="1:10" x14ac:dyDescent="0.35">
      <c r="A48594" s="1" t="s">
        <v>3781</v>
      </c>
      <c r="B48594" s="2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 s="3">
        <v>2099</v>
      </c>
      <c r="I48594" s="3">
        <v>12594</v>
      </c>
      <c r="J48594" s="3">
        <v>7852</v>
      </c>
    </row>
    <row r="48595" spans="1:10" x14ac:dyDescent="0.35">
      <c r="A48595" s="1" t="s">
        <v>3781</v>
      </c>
      <c r="B48595" s="2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 s="3">
        <v>1469</v>
      </c>
      <c r="I48595" s="3">
        <v>8814</v>
      </c>
      <c r="J48595" s="3">
        <v>5496</v>
      </c>
    </row>
    <row r="48596" spans="1:10" x14ac:dyDescent="0.35">
      <c r="A48596" s="1" t="s">
        <v>3781</v>
      </c>
      <c r="B48596" s="2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 s="3">
        <v>539</v>
      </c>
      <c r="I48596" s="3">
        <v>3234</v>
      </c>
      <c r="J48596" s="3">
        <v>4153</v>
      </c>
    </row>
    <row r="48597" spans="1:10" x14ac:dyDescent="0.35">
      <c r="A48597" s="1" t="s">
        <v>3782</v>
      </c>
      <c r="B48597" s="2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 s="3">
        <v>2099</v>
      </c>
      <c r="I48597" s="3">
        <v>12594</v>
      </c>
      <c r="J48597" s="3">
        <v>7852</v>
      </c>
    </row>
    <row r="48598" spans="1:10" x14ac:dyDescent="0.35">
      <c r="A48598" s="1" t="s">
        <v>3785</v>
      </c>
      <c r="B48598" s="2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 s="3">
        <v>146601</v>
      </c>
      <c r="I48598" s="3">
        <v>879606</v>
      </c>
      <c r="J48598" s="3">
        <v>932969</v>
      </c>
    </row>
    <row r="48599" spans="1:10" x14ac:dyDescent="0.35">
      <c r="A48599" s="1" t="s">
        <v>4099</v>
      </c>
      <c r="B48599" s="2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 s="3">
        <v>102059</v>
      </c>
      <c r="I48599" s="3">
        <v>612354</v>
      </c>
      <c r="J48599" s="3">
        <v>649506</v>
      </c>
    </row>
    <row r="48600" spans="1:10" x14ac:dyDescent="0.35">
      <c r="A48600" s="1" t="s">
        <v>3839</v>
      </c>
      <c r="B48600" s="2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 s="3">
        <v>137699</v>
      </c>
      <c r="I48600" s="3">
        <v>826194</v>
      </c>
      <c r="J48600" s="3">
        <v>751189</v>
      </c>
    </row>
    <row r="48601" spans="1:10" x14ac:dyDescent="0.35">
      <c r="A48601" s="1" t="s">
        <v>3839</v>
      </c>
      <c r="B48601" s="2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 s="3">
        <v>4199</v>
      </c>
      <c r="I48601" s="3">
        <v>25194</v>
      </c>
      <c r="J48601" s="3">
        <v>15706</v>
      </c>
    </row>
    <row r="48602" spans="1:10" x14ac:dyDescent="0.35">
      <c r="A48602" s="1" t="s">
        <v>3839</v>
      </c>
      <c r="B48602" s="2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 s="3">
        <v>72</v>
      </c>
      <c r="I48602" s="3">
        <v>432</v>
      </c>
      <c r="J48602" s="3">
        <v>26928</v>
      </c>
    </row>
    <row r="48603" spans="1:10" x14ac:dyDescent="0.35">
      <c r="A48603" s="1" t="s">
        <v>3839</v>
      </c>
      <c r="B48603" s="2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 s="3">
        <v>477</v>
      </c>
      <c r="I48603" s="3">
        <v>2862</v>
      </c>
      <c r="J48603" s="3">
        <v>1784</v>
      </c>
    </row>
    <row r="48604" spans="1:10" x14ac:dyDescent="0.35">
      <c r="A48604" s="1" t="s">
        <v>3839</v>
      </c>
      <c r="B48604" s="2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 s="3">
        <v>3239</v>
      </c>
      <c r="I48604" s="3">
        <v>19434</v>
      </c>
      <c r="J48604" s="3">
        <v>24943</v>
      </c>
    </row>
    <row r="48605" spans="1:10" x14ac:dyDescent="0.35">
      <c r="A48605" s="1" t="s">
        <v>3795</v>
      </c>
      <c r="B48605" s="2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 s="3">
        <v>4199</v>
      </c>
      <c r="I48605" s="3">
        <v>25194</v>
      </c>
      <c r="J48605" s="3">
        <v>15706</v>
      </c>
    </row>
    <row r="48606" spans="1:10" x14ac:dyDescent="0.35">
      <c r="A48606" s="1" t="s">
        <v>3819</v>
      </c>
      <c r="B48606" s="2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 s="3">
        <v>2999</v>
      </c>
      <c r="I48606" s="3">
        <v>17994</v>
      </c>
      <c r="J48606" s="3">
        <v>23095</v>
      </c>
    </row>
    <row r="48607" spans="1:10" x14ac:dyDescent="0.35">
      <c r="A48607" s="1" t="s">
        <v>3819</v>
      </c>
      <c r="B48607" s="2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 s="3">
        <v>102059</v>
      </c>
      <c r="I48607" s="3">
        <v>612354</v>
      </c>
      <c r="J48607" s="3">
        <v>649506</v>
      </c>
    </row>
    <row r="48608" spans="1:10" x14ac:dyDescent="0.35">
      <c r="A48608" s="1" t="s">
        <v>3819</v>
      </c>
      <c r="B48608" s="2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 s="3">
        <v>102059</v>
      </c>
      <c r="I48608" s="3">
        <v>612354</v>
      </c>
      <c r="J48608" s="3">
        <v>649506</v>
      </c>
    </row>
    <row r="48609" spans="1:10" x14ac:dyDescent="0.35">
      <c r="A48609" s="1" t="s">
        <v>4100</v>
      </c>
      <c r="B48609" s="2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 s="3">
        <v>4199</v>
      </c>
      <c r="I48609" s="3">
        <v>25194</v>
      </c>
      <c r="J48609" s="3">
        <v>15706</v>
      </c>
    </row>
    <row r="48610" spans="1:10" x14ac:dyDescent="0.35">
      <c r="A48610" s="1" t="s">
        <v>3798</v>
      </c>
      <c r="B48610" s="2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 s="3">
        <v>102059</v>
      </c>
      <c r="I48610" s="3">
        <v>612354</v>
      </c>
      <c r="J48610" s="3">
        <v>649506</v>
      </c>
    </row>
    <row r="48611" spans="1:10" x14ac:dyDescent="0.35">
      <c r="A48611" s="1" t="s">
        <v>3802</v>
      </c>
      <c r="B48611" s="2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 s="3">
        <v>539</v>
      </c>
      <c r="I48611" s="3">
        <v>3234</v>
      </c>
      <c r="J48611" s="3">
        <v>2017</v>
      </c>
    </row>
    <row r="48612" spans="1:10" x14ac:dyDescent="0.35">
      <c r="A48612" s="1" t="s">
        <v>3802</v>
      </c>
      <c r="B48612" s="2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 s="3">
        <v>1469</v>
      </c>
      <c r="I48612" s="3">
        <v>8814</v>
      </c>
      <c r="J48612" s="3">
        <v>5496</v>
      </c>
    </row>
    <row r="48613" spans="1:10" x14ac:dyDescent="0.35">
      <c r="A48613" s="1" t="s">
        <v>3803</v>
      </c>
      <c r="B48613" s="2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 s="3">
        <v>539</v>
      </c>
      <c r="I48613" s="3">
        <v>3234</v>
      </c>
      <c r="J48613" s="3">
        <v>2017</v>
      </c>
    </row>
    <row r="48614" spans="1:10" x14ac:dyDescent="0.35">
      <c r="A48614" s="1" t="s">
        <v>3809</v>
      </c>
      <c r="B48614" s="2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 s="3">
        <v>21845</v>
      </c>
      <c r="I48614" s="3">
        <v>13107</v>
      </c>
      <c r="J48614" s="3">
        <v>119625</v>
      </c>
    </row>
    <row r="48615" spans="1:10" x14ac:dyDescent="0.35">
      <c r="A48615" s="1" t="s">
        <v>3827</v>
      </c>
      <c r="B48615" s="2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 s="3">
        <v>137699</v>
      </c>
      <c r="I48615" s="3">
        <v>826194</v>
      </c>
      <c r="J48615" s="3">
        <v>751189</v>
      </c>
    </row>
    <row r="48616" spans="1:10" x14ac:dyDescent="0.35">
      <c r="A48616" s="1" t="s">
        <v>3063</v>
      </c>
      <c r="B48616" s="2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 s="3">
        <v>41946</v>
      </c>
      <c r="I48616" s="3">
        <v>251676</v>
      </c>
      <c r="J48616" s="3">
        <v>247888</v>
      </c>
    </row>
    <row r="48617" spans="1:10" x14ac:dyDescent="0.35">
      <c r="A48617" s="1" t="s">
        <v>3066</v>
      </c>
      <c r="B48617" s="2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 s="3">
        <v>87479</v>
      </c>
      <c r="I48617" s="3">
        <v>524874</v>
      </c>
      <c r="J48617" s="3">
        <v>530825</v>
      </c>
    </row>
    <row r="48618" spans="1:10" x14ac:dyDescent="0.35">
      <c r="A48618" s="1" t="s">
        <v>3066</v>
      </c>
      <c r="B48618" s="2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 s="3">
        <v>2884</v>
      </c>
      <c r="I48618" s="3">
        <v>17304</v>
      </c>
      <c r="J48618" s="3">
        <v>19035</v>
      </c>
    </row>
    <row r="48619" spans="1:10" x14ac:dyDescent="0.35">
      <c r="A48619" s="1" t="s">
        <v>3066</v>
      </c>
      <c r="B48619" s="2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 s="3">
        <v>519</v>
      </c>
      <c r="I48619" s="3">
        <v>3114</v>
      </c>
      <c r="J48619" s="3">
        <v>3423</v>
      </c>
    </row>
    <row r="48620" spans="1:10" x14ac:dyDescent="0.35">
      <c r="A48620" s="1" t="s">
        <v>3067</v>
      </c>
      <c r="B48620" s="2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 s="3">
        <v>57</v>
      </c>
      <c r="I48620" s="3">
        <v>342</v>
      </c>
      <c r="J48620" s="3">
        <v>2038</v>
      </c>
    </row>
    <row r="48621" spans="1:10" x14ac:dyDescent="0.35">
      <c r="A48621" s="1" t="s">
        <v>3072</v>
      </c>
      <c r="B48621" s="2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 s="3">
        <v>2019</v>
      </c>
      <c r="I48621" s="3">
        <v>12114</v>
      </c>
      <c r="J48621" s="3">
        <v>7217</v>
      </c>
    </row>
    <row r="48622" spans="1:10" x14ac:dyDescent="0.35">
      <c r="A48622" s="1" t="s">
        <v>3073</v>
      </c>
      <c r="B48622" s="2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 s="3">
        <v>41946</v>
      </c>
      <c r="I48622" s="3">
        <v>251676</v>
      </c>
      <c r="J48622" s="3">
        <v>247888</v>
      </c>
    </row>
    <row r="48623" spans="1:10" x14ac:dyDescent="0.35">
      <c r="A48623" s="1" t="s">
        <v>3078</v>
      </c>
      <c r="B48623" s="2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 s="3">
        <v>2884</v>
      </c>
      <c r="I48623" s="3">
        <v>17304</v>
      </c>
      <c r="J48623" s="3">
        <v>19035</v>
      </c>
    </row>
    <row r="48624" spans="1:10" x14ac:dyDescent="0.35">
      <c r="A48624" s="1" t="s">
        <v>3080</v>
      </c>
      <c r="B48624" s="2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 s="3">
        <v>87479</v>
      </c>
      <c r="I48624" s="3">
        <v>524874</v>
      </c>
      <c r="J48624" s="3">
        <v>530825</v>
      </c>
    </row>
    <row r="48625" spans="1:10" x14ac:dyDescent="0.35">
      <c r="A48625" s="1" t="s">
        <v>3080</v>
      </c>
      <c r="B48625" s="2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 s="3">
        <v>41946</v>
      </c>
      <c r="I48625" s="3">
        <v>251676</v>
      </c>
      <c r="J48625" s="3">
        <v>247888</v>
      </c>
    </row>
    <row r="48626" spans="1:10" x14ac:dyDescent="0.35">
      <c r="A48626" s="1" t="s">
        <v>3080</v>
      </c>
      <c r="B48626" s="2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 s="3">
        <v>41946</v>
      </c>
      <c r="I48626" s="3">
        <v>251676</v>
      </c>
      <c r="J48626" s="3">
        <v>247888</v>
      </c>
    </row>
    <row r="48627" spans="1:10" x14ac:dyDescent="0.35">
      <c r="A48627" s="1" t="s">
        <v>3083</v>
      </c>
      <c r="B48627" s="2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 s="3">
        <v>41946</v>
      </c>
      <c r="I48627" s="3">
        <v>251676</v>
      </c>
      <c r="J48627" s="3">
        <v>247888</v>
      </c>
    </row>
    <row r="48628" spans="1:10" x14ac:dyDescent="0.35">
      <c r="A48628" s="1" t="s">
        <v>3083</v>
      </c>
      <c r="B48628" s="2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 s="3">
        <v>519</v>
      </c>
      <c r="I48628" s="3">
        <v>3114</v>
      </c>
      <c r="J48628" s="3">
        <v>3423</v>
      </c>
    </row>
    <row r="48629" spans="1:10" x14ac:dyDescent="0.35">
      <c r="A48629" s="1" t="s">
        <v>3083</v>
      </c>
      <c r="B48629" s="2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 s="3">
        <v>41946</v>
      </c>
      <c r="I48629" s="3">
        <v>251676</v>
      </c>
      <c r="J48629" s="3">
        <v>247888</v>
      </c>
    </row>
    <row r="48630" spans="1:10" x14ac:dyDescent="0.35">
      <c r="A48630" s="1" t="s">
        <v>3090</v>
      </c>
      <c r="B48630" s="2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 s="3">
        <v>41946</v>
      </c>
      <c r="I48630" s="3">
        <v>251676</v>
      </c>
      <c r="J48630" s="3">
        <v>247888</v>
      </c>
    </row>
    <row r="48631" spans="1:10" x14ac:dyDescent="0.35">
      <c r="A48631" s="1" t="s">
        <v>3095</v>
      </c>
      <c r="B48631" s="2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 s="3">
        <v>87479</v>
      </c>
      <c r="I48631" s="3">
        <v>524874</v>
      </c>
      <c r="J48631" s="3">
        <v>530825</v>
      </c>
    </row>
    <row r="48632" spans="1:10" x14ac:dyDescent="0.35">
      <c r="A48632" s="1" t="s">
        <v>3097</v>
      </c>
      <c r="B48632" s="2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 s="3">
        <v>41946</v>
      </c>
      <c r="I48632" s="3">
        <v>251676</v>
      </c>
      <c r="J48632" s="3">
        <v>247888</v>
      </c>
    </row>
    <row r="48633" spans="1:10" x14ac:dyDescent="0.35">
      <c r="A48633" s="1" t="s">
        <v>3097</v>
      </c>
      <c r="B48633" s="2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 s="3">
        <v>41946</v>
      </c>
      <c r="I48633" s="3">
        <v>251676</v>
      </c>
      <c r="J48633" s="3">
        <v>247888</v>
      </c>
    </row>
    <row r="48634" spans="1:10" x14ac:dyDescent="0.35">
      <c r="A48634" s="1" t="s">
        <v>3097</v>
      </c>
      <c r="B48634" s="2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 s="3">
        <v>41946</v>
      </c>
      <c r="I48634" s="3">
        <v>251676</v>
      </c>
      <c r="J48634" s="3">
        <v>247888</v>
      </c>
    </row>
    <row r="48635" spans="1:10" x14ac:dyDescent="0.35">
      <c r="A48635" s="1" t="s">
        <v>3169</v>
      </c>
      <c r="B48635" s="2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 s="3">
        <v>87479</v>
      </c>
      <c r="I48635" s="3">
        <v>524874</v>
      </c>
      <c r="J48635" s="3">
        <v>530825</v>
      </c>
    </row>
    <row r="48636" spans="1:10" x14ac:dyDescent="0.35">
      <c r="A48636" s="1" t="s">
        <v>3116</v>
      </c>
      <c r="B48636" s="2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 s="3">
        <v>41946</v>
      </c>
      <c r="I48636" s="3">
        <v>251676</v>
      </c>
      <c r="J48636" s="3">
        <v>247888</v>
      </c>
    </row>
    <row r="48637" spans="1:10" x14ac:dyDescent="0.35">
      <c r="A48637" s="1" t="s">
        <v>3116</v>
      </c>
      <c r="B48637" s="2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 s="3">
        <v>2019</v>
      </c>
      <c r="I48637" s="3">
        <v>12114</v>
      </c>
      <c r="J48637" s="3">
        <v>7217</v>
      </c>
    </row>
    <row r="48638" spans="1:10" x14ac:dyDescent="0.35">
      <c r="A48638" s="1" t="s">
        <v>3116</v>
      </c>
      <c r="B48638" s="2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 s="3">
        <v>41946</v>
      </c>
      <c r="I48638" s="3">
        <v>251676</v>
      </c>
      <c r="J48638" s="3">
        <v>247888</v>
      </c>
    </row>
    <row r="48639" spans="1:10" x14ac:dyDescent="0.35">
      <c r="A48639" s="1" t="s">
        <v>3116</v>
      </c>
      <c r="B48639" s="2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 s="3">
        <v>519</v>
      </c>
      <c r="I48639" s="3">
        <v>3114</v>
      </c>
      <c r="J48639" s="3">
        <v>3423</v>
      </c>
    </row>
    <row r="48640" spans="1:10" x14ac:dyDescent="0.35">
      <c r="A48640" s="1" t="s">
        <v>3117</v>
      </c>
      <c r="B48640" s="2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 s="3">
        <v>57</v>
      </c>
      <c r="I48640" s="3">
        <v>342</v>
      </c>
      <c r="J48640" s="3">
        <v>2038</v>
      </c>
    </row>
    <row r="48641" spans="1:10" x14ac:dyDescent="0.35">
      <c r="A48641" s="1" t="s">
        <v>3118</v>
      </c>
      <c r="B48641" s="2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 s="3">
        <v>122946</v>
      </c>
      <c r="I48641" s="3">
        <v>737676</v>
      </c>
      <c r="J48641" s="3">
        <v>663486</v>
      </c>
    </row>
    <row r="48642" spans="1:10" x14ac:dyDescent="0.35">
      <c r="A48642" s="1" t="s">
        <v>3118</v>
      </c>
      <c r="B48642" s="2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 s="3">
        <v>64799</v>
      </c>
      <c r="I48642" s="3">
        <v>388794</v>
      </c>
      <c r="J48642" s="3">
        <v>359061</v>
      </c>
    </row>
    <row r="48643" spans="1:10" x14ac:dyDescent="0.35">
      <c r="A48643" s="1" t="s">
        <v>3120</v>
      </c>
      <c r="B48643" s="2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 s="3">
        <v>1682</v>
      </c>
      <c r="I48643" s="3">
        <v>10092</v>
      </c>
      <c r="J48643" s="3">
        <v>8327</v>
      </c>
    </row>
    <row r="48644" spans="1:10" x14ac:dyDescent="0.35">
      <c r="A48644" s="1" t="s">
        <v>3121</v>
      </c>
      <c r="B48644" s="2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 s="3">
        <v>2279</v>
      </c>
      <c r="I48644" s="3">
        <v>13674</v>
      </c>
      <c r="J48644" s="3">
        <v>9403</v>
      </c>
    </row>
    <row r="48645" spans="1:10" x14ac:dyDescent="0.35">
      <c r="A48645" s="1" t="s">
        <v>3122</v>
      </c>
      <c r="B48645" s="2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 s="3">
        <v>3377</v>
      </c>
      <c r="I48645" s="3">
        <v>20262</v>
      </c>
      <c r="J48645" s="3">
        <v>14996</v>
      </c>
    </row>
    <row r="48646" spans="1:10" x14ac:dyDescent="0.35">
      <c r="A48646" s="1" t="s">
        <v>3122</v>
      </c>
      <c r="B48646" s="2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 s="3">
        <v>124285</v>
      </c>
      <c r="I48646" s="3">
        <v>74571</v>
      </c>
      <c r="J48646" s="3">
        <v>670714</v>
      </c>
    </row>
    <row r="48647" spans="1:10" x14ac:dyDescent="0.35">
      <c r="A48647" s="1" t="s">
        <v>3124</v>
      </c>
      <c r="B48647" s="2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 s="3">
        <v>19804</v>
      </c>
      <c r="I48647" s="3">
        <v>118824</v>
      </c>
      <c r="J48647" s="3">
        <v>87928</v>
      </c>
    </row>
    <row r="48648" spans="1:10" x14ac:dyDescent="0.35">
      <c r="A48648" s="1" t="s">
        <v>3124</v>
      </c>
      <c r="B48648" s="2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 s="3">
        <v>5399</v>
      </c>
      <c r="I48648" s="3">
        <v>32394</v>
      </c>
      <c r="J48648" s="3">
        <v>22273</v>
      </c>
    </row>
    <row r="48649" spans="1:10" x14ac:dyDescent="0.35">
      <c r="A48649" s="1" t="s">
        <v>3124</v>
      </c>
      <c r="B48649" s="2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 s="3">
        <v>20233</v>
      </c>
      <c r="I48649" s="3">
        <v>121398</v>
      </c>
      <c r="J48649" s="3">
        <v>112294</v>
      </c>
    </row>
    <row r="48650" spans="1:10" x14ac:dyDescent="0.35">
      <c r="A48650" s="1" t="s">
        <v>3126</v>
      </c>
      <c r="B48650" s="2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 s="3">
        <v>64799</v>
      </c>
      <c r="I48650" s="3">
        <v>388794</v>
      </c>
      <c r="J48650" s="3">
        <v>359061</v>
      </c>
    </row>
    <row r="48651" spans="1:10" x14ac:dyDescent="0.35">
      <c r="A48651" s="1" t="s">
        <v>3126</v>
      </c>
      <c r="B48651" s="2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 s="3">
        <v>122946</v>
      </c>
      <c r="I48651" s="3">
        <v>737676</v>
      </c>
      <c r="J48651" s="3">
        <v>663486</v>
      </c>
    </row>
    <row r="48652" spans="1:10" x14ac:dyDescent="0.35">
      <c r="A48652" s="1" t="s">
        <v>3127</v>
      </c>
      <c r="B48652" s="2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 s="3">
        <v>4499</v>
      </c>
      <c r="I48652" s="3">
        <v>26994</v>
      </c>
      <c r="J48652" s="3">
        <v>1856</v>
      </c>
    </row>
    <row r="48653" spans="1:10" x14ac:dyDescent="0.35">
      <c r="A48653" s="1" t="s">
        <v>3127</v>
      </c>
      <c r="B48653" s="2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 s="3">
        <v>1413</v>
      </c>
      <c r="I48653" s="3">
        <v>8478</v>
      </c>
      <c r="J48653" s="3">
        <v>5828</v>
      </c>
    </row>
    <row r="48654" spans="1:10" x14ac:dyDescent="0.35">
      <c r="A48654" s="1" t="s">
        <v>3127</v>
      </c>
      <c r="B48654" s="2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 s="3">
        <v>1199</v>
      </c>
      <c r="I48654" s="3">
        <v>7194</v>
      </c>
      <c r="J48654" s="3">
        <v>4948</v>
      </c>
    </row>
    <row r="48655" spans="1:10" x14ac:dyDescent="0.35">
      <c r="A48655" s="1" t="s">
        <v>3129</v>
      </c>
      <c r="B48655" s="2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 s="3">
        <v>46979</v>
      </c>
      <c r="I48655" s="3">
        <v>281874</v>
      </c>
      <c r="J48655" s="3">
        <v>292024</v>
      </c>
    </row>
    <row r="48656" spans="1:10" x14ac:dyDescent="0.35">
      <c r="A48656" s="1" t="s">
        <v>3130</v>
      </c>
      <c r="B48656" s="2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 s="3">
        <v>124285</v>
      </c>
      <c r="I48656" s="3">
        <v>74571</v>
      </c>
      <c r="J48656" s="3">
        <v>670714</v>
      </c>
    </row>
    <row r="48657" spans="1:10" x14ac:dyDescent="0.35">
      <c r="A48657" s="1" t="s">
        <v>3130</v>
      </c>
      <c r="B48657" s="2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 s="3">
        <v>122946</v>
      </c>
      <c r="I48657" s="3">
        <v>737676</v>
      </c>
      <c r="J48657" s="3">
        <v>663486</v>
      </c>
    </row>
    <row r="48658" spans="1:10" x14ac:dyDescent="0.35">
      <c r="A48658" s="1" t="s">
        <v>3130</v>
      </c>
      <c r="B48658" s="2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 s="3">
        <v>13769</v>
      </c>
      <c r="I48658" s="3">
        <v>82614</v>
      </c>
      <c r="J48658" s="3">
        <v>61136</v>
      </c>
    </row>
    <row r="48659" spans="1:10" x14ac:dyDescent="0.35">
      <c r="A48659" s="1" t="s">
        <v>3131</v>
      </c>
      <c r="B48659" s="2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 s="3">
        <v>2349</v>
      </c>
      <c r="I48659" s="3">
        <v>14094</v>
      </c>
      <c r="J48659" s="3">
        <v>292024</v>
      </c>
    </row>
    <row r="48660" spans="1:10" x14ac:dyDescent="0.35">
      <c r="A48660" s="1" t="s">
        <v>3132</v>
      </c>
      <c r="B48660" s="2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 s="3">
        <v>46979</v>
      </c>
      <c r="I48660" s="3">
        <v>281874</v>
      </c>
      <c r="J48660" s="3">
        <v>292024</v>
      </c>
    </row>
    <row r="48661" spans="1:10" x14ac:dyDescent="0.35">
      <c r="A48661" s="1" t="s">
        <v>3133</v>
      </c>
      <c r="B48661" s="2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 s="3">
        <v>2019</v>
      </c>
      <c r="I48661" s="3">
        <v>12114</v>
      </c>
      <c r="J48661" s="3">
        <v>8327</v>
      </c>
    </row>
    <row r="48662" spans="1:10" x14ac:dyDescent="0.35">
      <c r="A48662" s="1" t="s">
        <v>3136</v>
      </c>
      <c r="B48662" s="2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 s="3">
        <v>20926</v>
      </c>
      <c r="I48662" s="3">
        <v>125556</v>
      </c>
      <c r="J48662" s="3">
        <v>111492</v>
      </c>
    </row>
    <row r="48663" spans="1:10" x14ac:dyDescent="0.35">
      <c r="A48663" s="1" t="s">
        <v>3136</v>
      </c>
      <c r="B48663" s="2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 s="3">
        <v>3377</v>
      </c>
      <c r="I48663" s="3">
        <v>20262</v>
      </c>
      <c r="J48663" s="3">
        <v>14996</v>
      </c>
    </row>
    <row r="48664" spans="1:10" x14ac:dyDescent="0.35">
      <c r="A48664" s="1" t="s">
        <v>3136</v>
      </c>
      <c r="B48664" s="2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 s="3">
        <v>124285</v>
      </c>
      <c r="I48664" s="3">
        <v>74571</v>
      </c>
      <c r="J48664" s="3">
        <v>670714</v>
      </c>
    </row>
    <row r="48665" spans="1:10" x14ac:dyDescent="0.35">
      <c r="A48665" s="1" t="s">
        <v>3136</v>
      </c>
      <c r="B48665" s="2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 s="3">
        <v>2884</v>
      </c>
      <c r="I48665" s="3">
        <v>17304</v>
      </c>
      <c r="J48665" s="3">
        <v>17448</v>
      </c>
    </row>
    <row r="48666" spans="1:10" x14ac:dyDescent="0.35">
      <c r="A48666" s="1" t="s">
        <v>3136</v>
      </c>
      <c r="B48666" s="2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 s="3">
        <v>656</v>
      </c>
      <c r="I48666" s="3">
        <v>3936</v>
      </c>
      <c r="J48666" s="3">
        <v>29127</v>
      </c>
    </row>
    <row r="48667" spans="1:10" x14ac:dyDescent="0.35">
      <c r="A48667" s="1" t="s">
        <v>3136</v>
      </c>
      <c r="B48667" s="2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 s="3">
        <v>1413</v>
      </c>
      <c r="I48667" s="3">
        <v>8478</v>
      </c>
      <c r="J48667" s="3">
        <v>5828</v>
      </c>
    </row>
    <row r="48668" spans="1:10" x14ac:dyDescent="0.35">
      <c r="A48668" s="1" t="s">
        <v>3136</v>
      </c>
      <c r="B48668" s="2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 s="3">
        <v>5399</v>
      </c>
      <c r="I48668" s="3">
        <v>32394</v>
      </c>
      <c r="J48668" s="3">
        <v>22273</v>
      </c>
    </row>
    <row r="48669" spans="1:10" x14ac:dyDescent="0.35">
      <c r="A48669" s="1" t="s">
        <v>3137</v>
      </c>
      <c r="B48669" s="2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 s="3">
        <v>3599</v>
      </c>
      <c r="I48669" s="3">
        <v>21594</v>
      </c>
      <c r="J48669" s="3">
        <v>14848</v>
      </c>
    </row>
    <row r="48670" spans="1:10" x14ac:dyDescent="0.35">
      <c r="A48670" s="1" t="s">
        <v>3137</v>
      </c>
      <c r="B48670" s="2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 s="3">
        <v>46979</v>
      </c>
      <c r="I48670" s="3">
        <v>281874</v>
      </c>
      <c r="J48670" s="3">
        <v>292024</v>
      </c>
    </row>
    <row r="48671" spans="1:10" x14ac:dyDescent="0.35">
      <c r="A48671" s="1" t="s">
        <v>3137</v>
      </c>
      <c r="B48671" s="2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 s="3">
        <v>32445</v>
      </c>
      <c r="I48671" s="3">
        <v>19467</v>
      </c>
      <c r="J48671" s="3">
        <v>180071</v>
      </c>
    </row>
    <row r="48672" spans="1:10" x14ac:dyDescent="0.35">
      <c r="A48672" s="1" t="s">
        <v>3138</v>
      </c>
      <c r="B48672" s="2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 s="3">
        <v>4499</v>
      </c>
      <c r="I48672" s="3">
        <v>26994</v>
      </c>
      <c r="J48672" s="3">
        <v>1856</v>
      </c>
    </row>
    <row r="48673" spans="1:10" x14ac:dyDescent="0.35">
      <c r="A48673" s="1" t="s">
        <v>3139</v>
      </c>
      <c r="B48673" s="2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 s="3">
        <v>2019</v>
      </c>
      <c r="I48673" s="3">
        <v>12114</v>
      </c>
      <c r="J48673" s="3">
        <v>8327</v>
      </c>
    </row>
    <row r="48674" spans="1:10" x14ac:dyDescent="0.35">
      <c r="A48674" s="1" t="s">
        <v>3139</v>
      </c>
      <c r="B48674" s="2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 s="3">
        <v>4499</v>
      </c>
      <c r="I48674" s="3">
        <v>26994</v>
      </c>
      <c r="J48674" s="3">
        <v>1856</v>
      </c>
    </row>
    <row r="48675" spans="1:10" x14ac:dyDescent="0.35">
      <c r="A48675" s="1" t="s">
        <v>3139</v>
      </c>
      <c r="B48675" s="2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 s="3">
        <v>2884</v>
      </c>
      <c r="I48675" s="3">
        <v>17304</v>
      </c>
      <c r="J48675" s="3">
        <v>17448</v>
      </c>
    </row>
    <row r="48676" spans="1:10" x14ac:dyDescent="0.35">
      <c r="A48676" s="1" t="s">
        <v>3139</v>
      </c>
      <c r="B48676" s="2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 s="3">
        <v>5399</v>
      </c>
      <c r="I48676" s="3">
        <v>32394</v>
      </c>
      <c r="J48676" s="3">
        <v>22273</v>
      </c>
    </row>
    <row r="48677" spans="1:10" x14ac:dyDescent="0.35">
      <c r="A48677" s="1" t="s">
        <v>3139</v>
      </c>
      <c r="B48677" s="2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 s="3">
        <v>46979</v>
      </c>
      <c r="I48677" s="3">
        <v>281874</v>
      </c>
      <c r="J48677" s="3">
        <v>292024</v>
      </c>
    </row>
    <row r="48678" spans="1:10" x14ac:dyDescent="0.35">
      <c r="A48678" s="1" t="s">
        <v>3139</v>
      </c>
      <c r="B48678" s="2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 s="3">
        <v>46979</v>
      </c>
      <c r="I48678" s="3">
        <v>281874</v>
      </c>
      <c r="J48678" s="3">
        <v>292024</v>
      </c>
    </row>
    <row r="48679" spans="1:10" x14ac:dyDescent="0.35">
      <c r="A48679" s="1" t="s">
        <v>3139</v>
      </c>
      <c r="B48679" s="2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 s="3">
        <v>5399</v>
      </c>
      <c r="I48679" s="3">
        <v>32394</v>
      </c>
      <c r="J48679" s="3">
        <v>22273</v>
      </c>
    </row>
    <row r="48680" spans="1:10" x14ac:dyDescent="0.35">
      <c r="A48680" s="1" t="s">
        <v>3139</v>
      </c>
      <c r="B48680" s="2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 s="3">
        <v>20233</v>
      </c>
      <c r="I48680" s="3">
        <v>121398</v>
      </c>
      <c r="J48680" s="3">
        <v>112294</v>
      </c>
    </row>
    <row r="48681" spans="1:10" x14ac:dyDescent="0.35">
      <c r="A48681" s="1" t="s">
        <v>3139</v>
      </c>
      <c r="B48681" s="2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 s="3">
        <v>3599</v>
      </c>
      <c r="I48681" s="3">
        <v>21594</v>
      </c>
      <c r="J48681" s="3">
        <v>14848</v>
      </c>
    </row>
    <row r="48682" spans="1:10" x14ac:dyDescent="0.35">
      <c r="A48682" s="1" t="s">
        <v>3139</v>
      </c>
      <c r="B48682" s="2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 s="3">
        <v>5399</v>
      </c>
      <c r="I48682" s="3">
        <v>32394</v>
      </c>
      <c r="J48682" s="3">
        <v>22273</v>
      </c>
    </row>
    <row r="48683" spans="1:10" x14ac:dyDescent="0.35">
      <c r="A48683" s="1" t="s">
        <v>3144</v>
      </c>
      <c r="B48683" s="2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 s="3">
        <v>32445</v>
      </c>
      <c r="I48683" s="3">
        <v>19467</v>
      </c>
      <c r="J48683" s="3">
        <v>180071</v>
      </c>
    </row>
    <row r="48684" spans="1:10" x14ac:dyDescent="0.35">
      <c r="A48684" s="1" t="s">
        <v>3144</v>
      </c>
      <c r="B48684" s="2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 s="3">
        <v>2884</v>
      </c>
      <c r="I48684" s="3">
        <v>17304</v>
      </c>
      <c r="J48684" s="3">
        <v>17448</v>
      </c>
    </row>
    <row r="48685" spans="1:10" x14ac:dyDescent="0.35">
      <c r="A48685" s="1" t="s">
        <v>3144</v>
      </c>
      <c r="B48685" s="2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 s="3">
        <v>4499</v>
      </c>
      <c r="I48685" s="3">
        <v>26994</v>
      </c>
      <c r="J48685" s="3">
        <v>1856</v>
      </c>
    </row>
    <row r="48686" spans="1:10" x14ac:dyDescent="0.35">
      <c r="A48686" s="1" t="s">
        <v>3144</v>
      </c>
      <c r="B48686" s="2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 s="3">
        <v>3599</v>
      </c>
      <c r="I48686" s="3">
        <v>21594</v>
      </c>
      <c r="J48686" s="3">
        <v>14848</v>
      </c>
    </row>
    <row r="48687" spans="1:10" x14ac:dyDescent="0.35">
      <c r="A48687" s="1" t="s">
        <v>3144</v>
      </c>
      <c r="B48687" s="2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 s="3">
        <v>46979</v>
      </c>
      <c r="I48687" s="3">
        <v>281874</v>
      </c>
      <c r="J48687" s="3">
        <v>292024</v>
      </c>
    </row>
    <row r="48688" spans="1:10" x14ac:dyDescent="0.35">
      <c r="A48688" s="1" t="s">
        <v>3144</v>
      </c>
      <c r="B48688" s="2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 s="3">
        <v>519</v>
      </c>
      <c r="I48688" s="3">
        <v>3114</v>
      </c>
      <c r="J48688" s="3">
        <v>3138</v>
      </c>
    </row>
    <row r="48689" spans="1:10" x14ac:dyDescent="0.35">
      <c r="A48689" s="1" t="s">
        <v>3144</v>
      </c>
      <c r="B48689" s="2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 s="3">
        <v>18394</v>
      </c>
      <c r="I48689" s="3">
        <v>110364</v>
      </c>
      <c r="J48689" s="3">
        <v>102086</v>
      </c>
    </row>
    <row r="48690" spans="1:10" x14ac:dyDescent="0.35">
      <c r="A48690" s="1" t="s">
        <v>3144</v>
      </c>
      <c r="B48690" s="2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 s="3">
        <v>2019</v>
      </c>
      <c r="I48690" s="3">
        <v>12114</v>
      </c>
      <c r="J48690" s="3">
        <v>8327</v>
      </c>
    </row>
    <row r="48691" spans="1:10" x14ac:dyDescent="0.35">
      <c r="A48691" s="1" t="s">
        <v>3144</v>
      </c>
      <c r="B48691" s="2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 s="3">
        <v>4499</v>
      </c>
      <c r="I48691" s="3">
        <v>26994</v>
      </c>
      <c r="J48691" s="3">
        <v>1856</v>
      </c>
    </row>
    <row r="48692" spans="1:10" x14ac:dyDescent="0.35">
      <c r="A48692" s="1" t="s">
        <v>3146</v>
      </c>
      <c r="B48692" s="2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 s="3">
        <v>122946</v>
      </c>
      <c r="I48692" s="3">
        <v>737676</v>
      </c>
      <c r="J48692" s="3">
        <v>663486</v>
      </c>
    </row>
    <row r="48693" spans="1:10" x14ac:dyDescent="0.35">
      <c r="A48693" s="1" t="s">
        <v>3147</v>
      </c>
      <c r="B48693" s="2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 s="3">
        <v>15</v>
      </c>
      <c r="I48693" s="3">
        <v>90</v>
      </c>
      <c r="J48693" s="3">
        <v>6188</v>
      </c>
    </row>
    <row r="48694" spans="1:10" x14ac:dyDescent="0.35">
      <c r="A48694" s="1" t="s">
        <v>3147</v>
      </c>
      <c r="B48694" s="2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 s="3">
        <v>519</v>
      </c>
      <c r="I48694" s="3">
        <v>3114</v>
      </c>
      <c r="J48694" s="3">
        <v>3138</v>
      </c>
    </row>
    <row r="48695" spans="1:10" x14ac:dyDescent="0.35">
      <c r="A48695" s="1" t="s">
        <v>3147</v>
      </c>
      <c r="B48695" s="2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 s="3">
        <v>46979</v>
      </c>
      <c r="I48695" s="3">
        <v>281874</v>
      </c>
      <c r="J48695" s="3">
        <v>292024</v>
      </c>
    </row>
    <row r="48696" spans="1:10" x14ac:dyDescent="0.35">
      <c r="A48696" s="1" t="s">
        <v>3148</v>
      </c>
      <c r="B48696" s="2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 s="3">
        <v>20926</v>
      </c>
      <c r="I48696" s="3">
        <v>125556</v>
      </c>
      <c r="J48696" s="3">
        <v>111492</v>
      </c>
    </row>
    <row r="48697" spans="1:10" x14ac:dyDescent="0.35">
      <c r="A48697" s="1" t="s">
        <v>3148</v>
      </c>
      <c r="B48697" s="2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 s="3">
        <v>2019</v>
      </c>
      <c r="I48697" s="3">
        <v>12114</v>
      </c>
      <c r="J48697" s="3">
        <v>8327</v>
      </c>
    </row>
    <row r="48698" spans="1:10" x14ac:dyDescent="0.35">
      <c r="A48698" s="1" t="s">
        <v>3149</v>
      </c>
      <c r="B48698" s="2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 s="3">
        <v>20926</v>
      </c>
      <c r="I48698" s="3">
        <v>125556</v>
      </c>
      <c r="J48698" s="3">
        <v>111492</v>
      </c>
    </row>
    <row r="48699" spans="1:10" x14ac:dyDescent="0.35">
      <c r="A48699" s="1" t="s">
        <v>3151</v>
      </c>
      <c r="B48699" s="2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 s="3">
        <v>656</v>
      </c>
      <c r="I48699" s="3">
        <v>3936</v>
      </c>
      <c r="J48699" s="3">
        <v>29127</v>
      </c>
    </row>
    <row r="48700" spans="1:10" x14ac:dyDescent="0.35">
      <c r="A48700" s="1" t="s">
        <v>3151</v>
      </c>
      <c r="B48700" s="2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 s="3">
        <v>60026</v>
      </c>
      <c r="I48700" s="3">
        <v>360156</v>
      </c>
      <c r="J48700" s="3">
        <v>36339</v>
      </c>
    </row>
    <row r="48701" spans="1:10" x14ac:dyDescent="0.35">
      <c r="A48701" s="1" t="s">
        <v>3151</v>
      </c>
      <c r="B48701" s="2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 s="3">
        <v>130894</v>
      </c>
      <c r="I48701" s="3">
        <v>785364</v>
      </c>
      <c r="J48701" s="3">
        <v>79241</v>
      </c>
    </row>
    <row r="48702" spans="1:10" x14ac:dyDescent="0.35">
      <c r="A48702" s="1" t="s">
        <v>3151</v>
      </c>
      <c r="B48702" s="2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 s="3">
        <v>2019</v>
      </c>
      <c r="I48702" s="3">
        <v>12114</v>
      </c>
      <c r="J48702" s="3">
        <v>8327</v>
      </c>
    </row>
    <row r="48703" spans="1:10" x14ac:dyDescent="0.35">
      <c r="A48703" s="1" t="s">
        <v>3151</v>
      </c>
      <c r="B48703" s="2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 s="3">
        <v>20233</v>
      </c>
      <c r="I48703" s="3">
        <v>121398</v>
      </c>
      <c r="J48703" s="3">
        <v>112294</v>
      </c>
    </row>
    <row r="48704" spans="1:10" x14ac:dyDescent="0.35">
      <c r="A48704" s="1" t="s">
        <v>3151</v>
      </c>
      <c r="B48704" s="2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 s="3">
        <v>20233</v>
      </c>
      <c r="I48704" s="3">
        <v>121398</v>
      </c>
      <c r="J48704" s="3">
        <v>112294</v>
      </c>
    </row>
    <row r="48705" spans="1:10" x14ac:dyDescent="0.35">
      <c r="A48705" s="1" t="s">
        <v>3153</v>
      </c>
      <c r="B48705" s="2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 s="3">
        <v>122946</v>
      </c>
      <c r="I48705" s="3">
        <v>737676</v>
      </c>
      <c r="J48705" s="3">
        <v>663486</v>
      </c>
    </row>
    <row r="48706" spans="1:10" x14ac:dyDescent="0.35">
      <c r="A48706" s="1" t="s">
        <v>3155</v>
      </c>
      <c r="B48706" s="2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 s="3">
        <v>46979</v>
      </c>
      <c r="I48706" s="3">
        <v>281874</v>
      </c>
      <c r="J48706" s="3">
        <v>292024</v>
      </c>
    </row>
    <row r="48707" spans="1:10" x14ac:dyDescent="0.35">
      <c r="A48707" s="1" t="s">
        <v>3157</v>
      </c>
      <c r="B48707" s="2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 s="3">
        <v>122946</v>
      </c>
      <c r="I48707" s="3">
        <v>737676</v>
      </c>
      <c r="J48707" s="3">
        <v>663486</v>
      </c>
    </row>
    <row r="48708" spans="1:10" x14ac:dyDescent="0.35">
      <c r="A48708" s="1" t="s">
        <v>3157</v>
      </c>
      <c r="B48708" s="2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 s="3">
        <v>19633</v>
      </c>
      <c r="I48708" s="3">
        <v>117798</v>
      </c>
      <c r="J48708" s="3">
        <v>8717</v>
      </c>
    </row>
    <row r="48709" spans="1:10" x14ac:dyDescent="0.35">
      <c r="A48709" s="1" t="s">
        <v>3157</v>
      </c>
      <c r="B48709" s="2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 s="3">
        <v>13769</v>
      </c>
      <c r="I48709" s="3">
        <v>82614</v>
      </c>
      <c r="J48709" s="3">
        <v>61136</v>
      </c>
    </row>
    <row r="48710" spans="1:10" x14ac:dyDescent="0.35">
      <c r="A48710" s="1" t="s">
        <v>3158</v>
      </c>
      <c r="B48710" s="2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 s="3">
        <v>20233</v>
      </c>
      <c r="I48710" s="3">
        <v>121398</v>
      </c>
      <c r="J48710" s="3">
        <v>112294</v>
      </c>
    </row>
    <row r="48711" spans="1:10" x14ac:dyDescent="0.35">
      <c r="A48711" s="1" t="s">
        <v>3158</v>
      </c>
      <c r="B48711" s="2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 s="3">
        <v>46979</v>
      </c>
      <c r="I48711" s="3">
        <v>281874</v>
      </c>
      <c r="J48711" s="3">
        <v>292024</v>
      </c>
    </row>
    <row r="48712" spans="1:10" x14ac:dyDescent="0.35">
      <c r="A48712" s="1" t="s">
        <v>4167</v>
      </c>
      <c r="B48712" s="2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 s="3">
        <v>46979</v>
      </c>
      <c r="I48712" s="3">
        <v>281874</v>
      </c>
      <c r="J48712" s="3">
        <v>292024</v>
      </c>
    </row>
    <row r="48713" spans="1:10" x14ac:dyDescent="0.35">
      <c r="A48713" s="1" t="s">
        <v>4167</v>
      </c>
      <c r="B48713" s="2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 s="3">
        <v>6754</v>
      </c>
      <c r="I48713" s="3">
        <v>40524</v>
      </c>
      <c r="J48713" s="3">
        <v>29987</v>
      </c>
    </row>
    <row r="48714" spans="1:10" x14ac:dyDescent="0.35">
      <c r="A48714" s="1" t="s">
        <v>4167</v>
      </c>
      <c r="B48714" s="2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 s="3">
        <v>46979</v>
      </c>
      <c r="I48714" s="3">
        <v>281874</v>
      </c>
      <c r="J48714" s="3">
        <v>292024</v>
      </c>
    </row>
    <row r="48715" spans="1:10" x14ac:dyDescent="0.35">
      <c r="A48715" s="1" t="s">
        <v>3162</v>
      </c>
      <c r="B48715" s="2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 s="3">
        <v>122946</v>
      </c>
      <c r="I48715" s="3">
        <v>737676</v>
      </c>
      <c r="J48715" s="3">
        <v>663486</v>
      </c>
    </row>
    <row r="48716" spans="1:10" x14ac:dyDescent="0.35">
      <c r="A48716" s="1" t="s">
        <v>3162</v>
      </c>
      <c r="B48716" s="2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 s="3">
        <v>3377</v>
      </c>
      <c r="I48716" s="3">
        <v>20262</v>
      </c>
      <c r="J48716" s="3">
        <v>14996</v>
      </c>
    </row>
    <row r="48717" spans="1:10" x14ac:dyDescent="0.35">
      <c r="A48717" s="1" t="s">
        <v>3163</v>
      </c>
      <c r="B48717" s="2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 s="3">
        <v>2884</v>
      </c>
      <c r="I48717" s="3">
        <v>17304</v>
      </c>
      <c r="J48717" s="3">
        <v>17448</v>
      </c>
    </row>
    <row r="48718" spans="1:10" x14ac:dyDescent="0.35">
      <c r="A48718" s="1" t="s">
        <v>3163</v>
      </c>
      <c r="B48718" s="2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 s="3">
        <v>4499</v>
      </c>
      <c r="I48718" s="3">
        <v>26994</v>
      </c>
      <c r="J48718" s="3">
        <v>1856</v>
      </c>
    </row>
    <row r="48719" spans="1:10" x14ac:dyDescent="0.35">
      <c r="A48719" s="1" t="s">
        <v>3164</v>
      </c>
      <c r="B48719" s="2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 s="3">
        <v>2884</v>
      </c>
      <c r="I48719" s="3">
        <v>17304</v>
      </c>
      <c r="J48719" s="3">
        <v>17448</v>
      </c>
    </row>
    <row r="48720" spans="1:10" x14ac:dyDescent="0.35">
      <c r="A48720" s="1" t="s">
        <v>3165</v>
      </c>
      <c r="B48720" s="2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 s="3">
        <v>46979</v>
      </c>
      <c r="I48720" s="3">
        <v>281874</v>
      </c>
      <c r="J48720" s="3">
        <v>292024</v>
      </c>
    </row>
    <row r="48721" spans="1:10" x14ac:dyDescent="0.35">
      <c r="A48721" s="1" t="s">
        <v>3165</v>
      </c>
      <c r="B48721" s="2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 s="3">
        <v>2019</v>
      </c>
      <c r="I48721" s="3">
        <v>12114</v>
      </c>
      <c r="J48721" s="3">
        <v>8327</v>
      </c>
    </row>
    <row r="48722" spans="1:10" x14ac:dyDescent="0.35">
      <c r="A48722" s="1" t="s">
        <v>3165</v>
      </c>
      <c r="B48722" s="2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 s="3">
        <v>1413</v>
      </c>
      <c r="I48722" s="3">
        <v>8478</v>
      </c>
      <c r="J48722" s="3">
        <v>5828</v>
      </c>
    </row>
    <row r="48723" spans="1:10" x14ac:dyDescent="0.35">
      <c r="A48723" s="1" t="s">
        <v>3165</v>
      </c>
      <c r="B48723" s="2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 s="3">
        <v>46979</v>
      </c>
      <c r="I48723" s="3">
        <v>281874</v>
      </c>
      <c r="J48723" s="3">
        <v>292024</v>
      </c>
    </row>
    <row r="48724" spans="1:10" x14ac:dyDescent="0.35">
      <c r="A48724" s="1" t="s">
        <v>3165</v>
      </c>
      <c r="B48724" s="2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 s="3">
        <v>19804</v>
      </c>
      <c r="I48724" s="3">
        <v>118824</v>
      </c>
      <c r="J48724" s="3">
        <v>87928</v>
      </c>
    </row>
    <row r="48725" spans="1:10" x14ac:dyDescent="0.35">
      <c r="A48725" s="1" t="s">
        <v>3165</v>
      </c>
      <c r="B48725" s="2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 s="3">
        <v>32445</v>
      </c>
      <c r="I48725" s="3">
        <v>19467</v>
      </c>
      <c r="J48725" s="3">
        <v>180071</v>
      </c>
    </row>
    <row r="48726" spans="1:10" x14ac:dyDescent="0.35">
      <c r="A48726" s="1" t="s">
        <v>3165</v>
      </c>
      <c r="B48726" s="2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 s="3">
        <v>5399</v>
      </c>
      <c r="I48726" s="3">
        <v>32394</v>
      </c>
      <c r="J48726" s="3">
        <v>22273</v>
      </c>
    </row>
    <row r="48727" spans="1:10" x14ac:dyDescent="0.35">
      <c r="A48727" s="1" t="s">
        <v>3168</v>
      </c>
      <c r="B48727" s="2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 s="3">
        <v>5399</v>
      </c>
      <c r="I48727" s="3">
        <v>32394</v>
      </c>
      <c r="J48727" s="3">
        <v>22273</v>
      </c>
    </row>
    <row r="48728" spans="1:10" x14ac:dyDescent="0.35">
      <c r="A48728" s="1" t="s">
        <v>3168</v>
      </c>
      <c r="B48728" s="2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 s="3">
        <v>2019</v>
      </c>
      <c r="I48728" s="3">
        <v>12114</v>
      </c>
      <c r="J48728" s="3">
        <v>8327</v>
      </c>
    </row>
    <row r="48729" spans="1:10" x14ac:dyDescent="0.35">
      <c r="A48729" s="1" t="s">
        <v>3168</v>
      </c>
      <c r="B48729" s="2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 s="3">
        <v>1413</v>
      </c>
      <c r="I48729" s="3">
        <v>8478</v>
      </c>
      <c r="J48729" s="3">
        <v>5828</v>
      </c>
    </row>
    <row r="48730" spans="1:10" x14ac:dyDescent="0.35">
      <c r="A48730" s="1" t="s">
        <v>3168</v>
      </c>
      <c r="B48730" s="2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 s="3">
        <v>18394</v>
      </c>
      <c r="I48730" s="3">
        <v>110364</v>
      </c>
      <c r="J48730" s="3">
        <v>102086</v>
      </c>
    </row>
    <row r="48731" spans="1:10" x14ac:dyDescent="0.35">
      <c r="A48731" s="1" t="s">
        <v>4149</v>
      </c>
      <c r="B48731" s="2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 s="3">
        <v>202499</v>
      </c>
      <c r="I48731" s="3">
        <v>1214994</v>
      </c>
      <c r="J48731" s="3">
        <v>1138857</v>
      </c>
    </row>
    <row r="48732" spans="1:10" x14ac:dyDescent="0.35">
      <c r="A48732" s="1" t="s">
        <v>2927</v>
      </c>
      <c r="B48732" s="2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 s="3">
        <v>57</v>
      </c>
      <c r="I48732" s="3">
        <v>342</v>
      </c>
      <c r="J48732" s="3">
        <v>2038</v>
      </c>
    </row>
    <row r="48733" spans="1:10" x14ac:dyDescent="0.35">
      <c r="A48733" s="1" t="s">
        <v>2929</v>
      </c>
      <c r="B48733" s="2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 s="3">
        <v>519</v>
      </c>
      <c r="I48733" s="3">
        <v>3114</v>
      </c>
      <c r="J48733" s="3">
        <v>3138</v>
      </c>
    </row>
    <row r="48734" spans="1:10" x14ac:dyDescent="0.35">
      <c r="A48734" s="1" t="s">
        <v>2929</v>
      </c>
      <c r="B48734" s="2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 s="3">
        <v>60026</v>
      </c>
      <c r="I48734" s="3">
        <v>360156</v>
      </c>
      <c r="J48734" s="3">
        <v>36339</v>
      </c>
    </row>
    <row r="48735" spans="1:10" x14ac:dyDescent="0.35">
      <c r="A48735" s="1" t="s">
        <v>2929</v>
      </c>
      <c r="B48735" s="2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 s="3">
        <v>46979</v>
      </c>
      <c r="I48735" s="3">
        <v>281874</v>
      </c>
      <c r="J48735" s="3">
        <v>292024</v>
      </c>
    </row>
    <row r="48736" spans="1:10" x14ac:dyDescent="0.35">
      <c r="A48736" s="1" t="s">
        <v>2929</v>
      </c>
      <c r="B48736" s="2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 s="3">
        <v>5399</v>
      </c>
      <c r="I48736" s="3">
        <v>32394</v>
      </c>
      <c r="J48736" s="3">
        <v>22273</v>
      </c>
    </row>
    <row r="48737" spans="1:10" x14ac:dyDescent="0.35">
      <c r="A48737" s="1" t="s">
        <v>2929</v>
      </c>
      <c r="B48737" s="2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 s="3">
        <v>1413</v>
      </c>
      <c r="I48737" s="3">
        <v>8478</v>
      </c>
      <c r="J48737" s="3">
        <v>5828</v>
      </c>
    </row>
    <row r="48738" spans="1:10" x14ac:dyDescent="0.35">
      <c r="A48738" s="1" t="s">
        <v>2931</v>
      </c>
      <c r="B48738" s="2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 s="3">
        <v>124285</v>
      </c>
      <c r="I48738" s="3">
        <v>74571</v>
      </c>
      <c r="J48738" s="3">
        <v>670714</v>
      </c>
    </row>
    <row r="48739" spans="1:10" x14ac:dyDescent="0.35">
      <c r="A48739" s="1" t="s">
        <v>2931</v>
      </c>
      <c r="B48739" s="2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 s="3">
        <v>20926</v>
      </c>
      <c r="I48739" s="3">
        <v>125556</v>
      </c>
      <c r="J48739" s="3">
        <v>111492</v>
      </c>
    </row>
    <row r="48740" spans="1:10" x14ac:dyDescent="0.35">
      <c r="A48740" s="1" t="s">
        <v>2933</v>
      </c>
      <c r="B48740" s="2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 s="3">
        <v>46979</v>
      </c>
      <c r="I48740" s="3">
        <v>281874</v>
      </c>
      <c r="J48740" s="3">
        <v>292024</v>
      </c>
    </row>
    <row r="48741" spans="1:10" x14ac:dyDescent="0.35">
      <c r="A48741" s="1" t="s">
        <v>2933</v>
      </c>
      <c r="B48741" s="2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 s="3">
        <v>4499</v>
      </c>
      <c r="I48741" s="3">
        <v>26994</v>
      </c>
      <c r="J48741" s="3">
        <v>1856</v>
      </c>
    </row>
    <row r="48742" spans="1:10" x14ac:dyDescent="0.35">
      <c r="A48742" s="1" t="s">
        <v>2936</v>
      </c>
      <c r="B48742" s="2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 s="3">
        <v>1199</v>
      </c>
      <c r="I48742" s="3">
        <v>7194</v>
      </c>
      <c r="J48742" s="3">
        <v>4948</v>
      </c>
    </row>
    <row r="48743" spans="1:10" x14ac:dyDescent="0.35">
      <c r="A48743" s="1" t="s">
        <v>2936</v>
      </c>
      <c r="B48743" s="2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 s="3">
        <v>64799</v>
      </c>
      <c r="I48743" s="3">
        <v>388794</v>
      </c>
      <c r="J48743" s="3">
        <v>359061</v>
      </c>
    </row>
    <row r="48744" spans="1:10" x14ac:dyDescent="0.35">
      <c r="A48744" s="1" t="s">
        <v>2936</v>
      </c>
      <c r="B48744" s="2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 s="3">
        <v>124285</v>
      </c>
      <c r="I48744" s="3">
        <v>74571</v>
      </c>
      <c r="J48744" s="3">
        <v>670714</v>
      </c>
    </row>
    <row r="48745" spans="1:10" x14ac:dyDescent="0.35">
      <c r="A48745" s="1" t="s">
        <v>2936</v>
      </c>
      <c r="B48745" s="2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 s="3">
        <v>2279</v>
      </c>
      <c r="I48745" s="3">
        <v>13674</v>
      </c>
      <c r="J48745" s="3">
        <v>9403</v>
      </c>
    </row>
    <row r="48746" spans="1:10" x14ac:dyDescent="0.35">
      <c r="A48746" s="1" t="s">
        <v>2938</v>
      </c>
      <c r="B48746" s="2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 s="3">
        <v>46979</v>
      </c>
      <c r="I48746" s="3">
        <v>281874</v>
      </c>
      <c r="J48746" s="3">
        <v>292024</v>
      </c>
    </row>
    <row r="48747" spans="1:10" x14ac:dyDescent="0.35">
      <c r="A48747" s="1" t="s">
        <v>2939</v>
      </c>
      <c r="B48747" s="2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 s="3">
        <v>4499</v>
      </c>
      <c r="I48747" s="3">
        <v>26994</v>
      </c>
      <c r="J48747" s="3">
        <v>1856</v>
      </c>
    </row>
    <row r="48748" spans="1:10" x14ac:dyDescent="0.35">
      <c r="A48748" s="1" t="s">
        <v>2940</v>
      </c>
      <c r="B48748" s="2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 s="3">
        <v>46979</v>
      </c>
      <c r="I48748" s="3">
        <v>281874</v>
      </c>
      <c r="J48748" s="3">
        <v>292024</v>
      </c>
    </row>
    <row r="48749" spans="1:10" x14ac:dyDescent="0.35">
      <c r="A48749" s="1" t="s">
        <v>2941</v>
      </c>
      <c r="B48749" s="2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 s="3">
        <v>122946</v>
      </c>
      <c r="I48749" s="3">
        <v>737676</v>
      </c>
      <c r="J48749" s="3">
        <v>663486</v>
      </c>
    </row>
    <row r="48750" spans="1:10" x14ac:dyDescent="0.35">
      <c r="A48750" s="1" t="s">
        <v>2941</v>
      </c>
      <c r="B48750" s="2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 s="3">
        <v>13769</v>
      </c>
      <c r="I48750" s="3">
        <v>82614</v>
      </c>
      <c r="J48750" s="3">
        <v>61136</v>
      </c>
    </row>
    <row r="48751" spans="1:10" x14ac:dyDescent="0.35">
      <c r="A48751" s="1" t="s">
        <v>2941</v>
      </c>
      <c r="B48751" s="2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 s="3">
        <v>19633</v>
      </c>
      <c r="I48751" s="3">
        <v>117798</v>
      </c>
      <c r="J48751" s="3">
        <v>8717</v>
      </c>
    </row>
    <row r="48752" spans="1:10" x14ac:dyDescent="0.35">
      <c r="A48752" s="1" t="s">
        <v>4634</v>
      </c>
      <c r="B48752" s="2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 s="3">
        <v>2884</v>
      </c>
      <c r="I48752" s="3">
        <v>17304</v>
      </c>
      <c r="J48752" s="3">
        <v>17448</v>
      </c>
    </row>
    <row r="48753" spans="1:10" x14ac:dyDescent="0.35">
      <c r="A48753" s="1" t="s">
        <v>2942</v>
      </c>
      <c r="B48753" s="2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 s="3">
        <v>46979</v>
      </c>
      <c r="I48753" s="3">
        <v>281874</v>
      </c>
      <c r="J48753" s="3">
        <v>292024</v>
      </c>
    </row>
    <row r="48754" spans="1:10" x14ac:dyDescent="0.35">
      <c r="A48754" s="1" t="s">
        <v>2942</v>
      </c>
      <c r="B48754" s="2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 s="3">
        <v>4499</v>
      </c>
      <c r="I48754" s="3">
        <v>26994</v>
      </c>
      <c r="J48754" s="3">
        <v>1856</v>
      </c>
    </row>
    <row r="48755" spans="1:10" x14ac:dyDescent="0.35">
      <c r="A48755" s="1" t="s">
        <v>2946</v>
      </c>
      <c r="B48755" s="2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 s="3">
        <v>64799</v>
      </c>
      <c r="I48755" s="3">
        <v>388794</v>
      </c>
      <c r="J48755" s="3">
        <v>359061</v>
      </c>
    </row>
    <row r="48756" spans="1:10" x14ac:dyDescent="0.35">
      <c r="A48756" s="1" t="s">
        <v>2947</v>
      </c>
      <c r="B48756" s="2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 s="3">
        <v>60026</v>
      </c>
      <c r="I48756" s="3">
        <v>360156</v>
      </c>
      <c r="J48756" s="3">
        <v>36339</v>
      </c>
    </row>
    <row r="48757" spans="1:10" x14ac:dyDescent="0.35">
      <c r="A48757" s="1" t="s">
        <v>2947</v>
      </c>
      <c r="B48757" s="2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 s="3">
        <v>60026</v>
      </c>
      <c r="I48757" s="3">
        <v>360156</v>
      </c>
      <c r="J48757" s="3">
        <v>36339</v>
      </c>
    </row>
    <row r="48758" spans="1:10" x14ac:dyDescent="0.35">
      <c r="A48758" s="1" t="s">
        <v>2947</v>
      </c>
      <c r="B48758" s="2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 s="3">
        <v>2019</v>
      </c>
      <c r="I48758" s="3">
        <v>12114</v>
      </c>
      <c r="J48758" s="3">
        <v>8327</v>
      </c>
    </row>
    <row r="48759" spans="1:10" x14ac:dyDescent="0.35">
      <c r="A48759" s="1" t="s">
        <v>2956</v>
      </c>
      <c r="B48759" s="2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 s="3">
        <v>4499</v>
      </c>
      <c r="I48759" s="3">
        <v>26994</v>
      </c>
      <c r="J48759" s="3">
        <v>1856</v>
      </c>
    </row>
    <row r="48760" spans="1:10" x14ac:dyDescent="0.35">
      <c r="A48760" s="1" t="s">
        <v>2959</v>
      </c>
      <c r="B48760" s="2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 s="3">
        <v>2279</v>
      </c>
      <c r="I48760" s="3">
        <v>13674</v>
      </c>
      <c r="J48760" s="3">
        <v>9403</v>
      </c>
    </row>
    <row r="48761" spans="1:10" x14ac:dyDescent="0.35">
      <c r="A48761" s="1" t="s">
        <v>2959</v>
      </c>
      <c r="B48761" s="2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 s="3">
        <v>122946</v>
      </c>
      <c r="I48761" s="3">
        <v>737676</v>
      </c>
      <c r="J48761" s="3">
        <v>663486</v>
      </c>
    </row>
    <row r="48762" spans="1:10" x14ac:dyDescent="0.35">
      <c r="A48762" s="1" t="s">
        <v>2964</v>
      </c>
      <c r="B48762" s="2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 s="3">
        <v>519</v>
      </c>
      <c r="I48762" s="3">
        <v>3114</v>
      </c>
      <c r="J48762" s="3">
        <v>3138</v>
      </c>
    </row>
    <row r="48763" spans="1:10" x14ac:dyDescent="0.35">
      <c r="A48763" s="1" t="s">
        <v>2965</v>
      </c>
      <c r="B48763" s="2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 s="3">
        <v>130894</v>
      </c>
      <c r="I48763" s="3">
        <v>785364</v>
      </c>
      <c r="J48763" s="3">
        <v>79241</v>
      </c>
    </row>
    <row r="48764" spans="1:10" x14ac:dyDescent="0.35">
      <c r="A48764" s="1" t="s">
        <v>2965</v>
      </c>
      <c r="B48764" s="2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 s="3">
        <v>130894</v>
      </c>
      <c r="I48764" s="3">
        <v>785364</v>
      </c>
      <c r="J48764" s="3">
        <v>79241</v>
      </c>
    </row>
    <row r="48765" spans="1:10" x14ac:dyDescent="0.35">
      <c r="A48765" s="1" t="s">
        <v>2965</v>
      </c>
      <c r="B48765" s="2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 s="3">
        <v>46979</v>
      </c>
      <c r="I48765" s="3">
        <v>281874</v>
      </c>
      <c r="J48765" s="3">
        <v>292024</v>
      </c>
    </row>
    <row r="48766" spans="1:10" x14ac:dyDescent="0.35">
      <c r="A48766" s="1" t="s">
        <v>2965</v>
      </c>
      <c r="B48766" s="2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 s="3">
        <v>60026</v>
      </c>
      <c r="I48766" s="3">
        <v>360156</v>
      </c>
      <c r="J48766" s="3">
        <v>36339</v>
      </c>
    </row>
    <row r="48767" spans="1:10" x14ac:dyDescent="0.35">
      <c r="A48767" s="1" t="s">
        <v>2965</v>
      </c>
      <c r="B48767" s="2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 s="3">
        <v>60026</v>
      </c>
      <c r="I48767" s="3">
        <v>360156</v>
      </c>
      <c r="J48767" s="3">
        <v>36339</v>
      </c>
    </row>
    <row r="48768" spans="1:10" x14ac:dyDescent="0.35">
      <c r="A48768" s="1" t="s">
        <v>2965</v>
      </c>
      <c r="B48768" s="2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 s="3">
        <v>18394</v>
      </c>
      <c r="I48768" s="3">
        <v>110364</v>
      </c>
      <c r="J48768" s="3">
        <v>102086</v>
      </c>
    </row>
    <row r="48769" spans="1:10" x14ac:dyDescent="0.35">
      <c r="A48769" s="1" t="s">
        <v>4155</v>
      </c>
      <c r="B48769" s="2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 s="3">
        <v>519</v>
      </c>
      <c r="I48769" s="3">
        <v>3114</v>
      </c>
      <c r="J48769" s="3">
        <v>3138</v>
      </c>
    </row>
    <row r="48770" spans="1:10" x14ac:dyDescent="0.35">
      <c r="A48770" s="1" t="s">
        <v>4156</v>
      </c>
      <c r="B48770" s="2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 s="3">
        <v>46979</v>
      </c>
      <c r="I48770" s="3">
        <v>281874</v>
      </c>
      <c r="J48770" s="3">
        <v>292024</v>
      </c>
    </row>
    <row r="48771" spans="1:10" x14ac:dyDescent="0.35">
      <c r="A48771" s="1" t="s">
        <v>2973</v>
      </c>
      <c r="B48771" s="2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 s="3">
        <v>4499</v>
      </c>
      <c r="I48771" s="3">
        <v>26994</v>
      </c>
      <c r="J48771" s="3">
        <v>1856</v>
      </c>
    </row>
    <row r="48772" spans="1:10" x14ac:dyDescent="0.35">
      <c r="A48772" s="1" t="s">
        <v>2973</v>
      </c>
      <c r="B48772" s="2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 s="3">
        <v>3599</v>
      </c>
      <c r="I48772" s="3">
        <v>21594</v>
      </c>
      <c r="J48772" s="3">
        <v>14848</v>
      </c>
    </row>
    <row r="48773" spans="1:10" x14ac:dyDescent="0.35">
      <c r="A48773" s="1" t="s">
        <v>2975</v>
      </c>
      <c r="B48773" s="2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 s="3">
        <v>519</v>
      </c>
      <c r="I48773" s="3">
        <v>3114</v>
      </c>
      <c r="J48773" s="3">
        <v>3138</v>
      </c>
    </row>
    <row r="48774" spans="1:10" x14ac:dyDescent="0.35">
      <c r="A48774" s="1" t="s">
        <v>2976</v>
      </c>
      <c r="B48774" s="2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 s="3">
        <v>539</v>
      </c>
      <c r="I48774" s="3">
        <v>3234</v>
      </c>
      <c r="J48774" s="3">
        <v>2017</v>
      </c>
    </row>
    <row r="48775" spans="1:10" x14ac:dyDescent="0.35">
      <c r="A48775" s="1" t="s">
        <v>2976</v>
      </c>
      <c r="B48775" s="2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 s="3">
        <v>3239</v>
      </c>
      <c r="I48775" s="3">
        <v>19434</v>
      </c>
      <c r="J48775" s="3">
        <v>24943</v>
      </c>
    </row>
    <row r="48776" spans="1:10" x14ac:dyDescent="0.35">
      <c r="A48776" s="1" t="s">
        <v>4157</v>
      </c>
      <c r="B48776" s="2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 s="3">
        <v>67229</v>
      </c>
      <c r="I48776" s="3">
        <v>403374</v>
      </c>
      <c r="J48776" s="3">
        <v>427848</v>
      </c>
    </row>
    <row r="48777" spans="1:10" x14ac:dyDescent="0.35">
      <c r="A48777" s="1" t="s">
        <v>4157</v>
      </c>
      <c r="B48777" s="2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 s="3">
        <v>7216</v>
      </c>
      <c r="I48777" s="3">
        <v>43296</v>
      </c>
      <c r="J48777" s="3">
        <v>3204</v>
      </c>
    </row>
    <row r="48778" spans="1:10" x14ac:dyDescent="0.35">
      <c r="A48778" s="1" t="s">
        <v>4157</v>
      </c>
      <c r="B48778" s="2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 s="3">
        <v>102059</v>
      </c>
      <c r="I48778" s="3">
        <v>612354</v>
      </c>
      <c r="J48778" s="3">
        <v>649506</v>
      </c>
    </row>
    <row r="48779" spans="1:10" x14ac:dyDescent="0.35">
      <c r="A48779" s="1" t="s">
        <v>4157</v>
      </c>
      <c r="B48779" s="2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 s="3">
        <v>20233</v>
      </c>
      <c r="I48779" s="3">
        <v>121398</v>
      </c>
      <c r="J48779" s="3">
        <v>122775</v>
      </c>
    </row>
    <row r="48780" spans="1:10" x14ac:dyDescent="0.35">
      <c r="A48780" s="1" t="s">
        <v>4157</v>
      </c>
      <c r="B48780" s="2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 s="3">
        <v>146601</v>
      </c>
      <c r="I48780" s="3">
        <v>879606</v>
      </c>
      <c r="J48780" s="3">
        <v>932969</v>
      </c>
    </row>
    <row r="48781" spans="1:10" x14ac:dyDescent="0.35">
      <c r="A48781" s="1" t="s">
        <v>2978</v>
      </c>
      <c r="B48781" s="2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 s="3">
        <v>4199</v>
      </c>
      <c r="I48781" s="3">
        <v>25194</v>
      </c>
      <c r="J48781" s="3">
        <v>15706</v>
      </c>
    </row>
    <row r="48782" spans="1:10" x14ac:dyDescent="0.35">
      <c r="A48782" s="1" t="s">
        <v>2979</v>
      </c>
      <c r="B48782" s="2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 s="3">
        <v>143044</v>
      </c>
      <c r="I48782" s="3">
        <v>858264</v>
      </c>
      <c r="J48782" s="3">
        <v>889163</v>
      </c>
    </row>
    <row r="48783" spans="1:10" x14ac:dyDescent="0.35">
      <c r="A48783" s="1" t="s">
        <v>2979</v>
      </c>
      <c r="B48783" s="2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 s="3">
        <v>72891</v>
      </c>
      <c r="I48783" s="3">
        <v>437346</v>
      </c>
      <c r="J48783" s="3">
        <v>45309</v>
      </c>
    </row>
    <row r="48784" spans="1:10" x14ac:dyDescent="0.35">
      <c r="A48784" s="1" t="s">
        <v>2980</v>
      </c>
      <c r="B48784" s="2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 s="3">
        <v>7216</v>
      </c>
      <c r="I48784" s="3">
        <v>43296</v>
      </c>
      <c r="J48784" s="3">
        <v>3204</v>
      </c>
    </row>
    <row r="48785" spans="1:10" x14ac:dyDescent="0.35">
      <c r="A48785" s="1" t="s">
        <v>2980</v>
      </c>
      <c r="B48785" s="2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 s="3">
        <v>4199</v>
      </c>
      <c r="I48785" s="3">
        <v>25194</v>
      </c>
      <c r="J48785" s="3">
        <v>15706</v>
      </c>
    </row>
    <row r="48786" spans="1:10" x14ac:dyDescent="0.35">
      <c r="A48786" s="1" t="s">
        <v>2980</v>
      </c>
      <c r="B48786" s="2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 s="3">
        <v>33899</v>
      </c>
      <c r="I48786" s="3">
        <v>203394</v>
      </c>
      <c r="J48786" s="3">
        <v>184931</v>
      </c>
    </row>
    <row r="48787" spans="1:10" x14ac:dyDescent="0.35">
      <c r="A48787" s="1" t="s">
        <v>2980</v>
      </c>
      <c r="B48787" s="2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 s="3">
        <v>4199</v>
      </c>
      <c r="I48787" s="3">
        <v>25194</v>
      </c>
      <c r="J48787" s="3">
        <v>15706</v>
      </c>
    </row>
    <row r="48788" spans="1:10" x14ac:dyDescent="0.35">
      <c r="A48788" s="1" t="s">
        <v>2981</v>
      </c>
      <c r="B48788" s="2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 s="3">
        <v>2099</v>
      </c>
      <c r="I48788" s="3">
        <v>12594</v>
      </c>
      <c r="J48788" s="3">
        <v>7852</v>
      </c>
    </row>
    <row r="48789" spans="1:10" x14ac:dyDescent="0.35">
      <c r="A48789" s="1" t="s">
        <v>2986</v>
      </c>
      <c r="B48789" s="2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 s="3">
        <v>3299</v>
      </c>
      <c r="I48789" s="3">
        <v>19794</v>
      </c>
      <c r="J48789" s="3">
        <v>1234</v>
      </c>
    </row>
    <row r="48790" spans="1:10" x14ac:dyDescent="0.35">
      <c r="A48790" s="1" t="s">
        <v>2986</v>
      </c>
      <c r="B48790" s="2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 s="3">
        <v>381</v>
      </c>
      <c r="I48790" s="3">
        <v>2286</v>
      </c>
      <c r="J48790" s="3">
        <v>14249</v>
      </c>
    </row>
    <row r="48791" spans="1:10" x14ac:dyDescent="0.35">
      <c r="A48791" s="1" t="s">
        <v>2987</v>
      </c>
      <c r="B48791" s="2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 s="3">
        <v>3569</v>
      </c>
      <c r="I48791" s="3">
        <v>21414</v>
      </c>
      <c r="J48791" s="3">
        <v>216566</v>
      </c>
    </row>
    <row r="48792" spans="1:10" x14ac:dyDescent="0.35">
      <c r="A48792" s="1" t="s">
        <v>2988</v>
      </c>
      <c r="B48792" s="2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 s="3">
        <v>20233</v>
      </c>
      <c r="I48792" s="3">
        <v>121398</v>
      </c>
      <c r="J48792" s="3">
        <v>122775</v>
      </c>
    </row>
    <row r="48793" spans="1:10" x14ac:dyDescent="0.35">
      <c r="A48793" s="1" t="s">
        <v>2989</v>
      </c>
      <c r="B48793" s="2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 s="3">
        <v>1214</v>
      </c>
      <c r="I48793" s="3">
        <v>7284</v>
      </c>
      <c r="J48793" s="3">
        <v>5392</v>
      </c>
    </row>
    <row r="48794" spans="1:10" x14ac:dyDescent="0.35">
      <c r="A48794" s="1" t="s">
        <v>2989</v>
      </c>
      <c r="B48794" s="2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 s="3">
        <v>4199</v>
      </c>
      <c r="I48794" s="3">
        <v>25194</v>
      </c>
      <c r="J48794" s="3">
        <v>15706</v>
      </c>
    </row>
    <row r="48795" spans="1:10" x14ac:dyDescent="0.35">
      <c r="A48795" s="1" t="s">
        <v>2991</v>
      </c>
      <c r="B48795" s="2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 s="3">
        <v>143044</v>
      </c>
      <c r="I48795" s="3">
        <v>858264</v>
      </c>
      <c r="J48795" s="3">
        <v>889163</v>
      </c>
    </row>
    <row r="48796" spans="1:10" x14ac:dyDescent="0.35">
      <c r="A48796" s="1" t="s">
        <v>2993</v>
      </c>
      <c r="B48796" s="2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 s="3">
        <v>539</v>
      </c>
      <c r="I48796" s="3">
        <v>3234</v>
      </c>
      <c r="J48796" s="3">
        <v>4153</v>
      </c>
    </row>
    <row r="48797" spans="1:10" x14ac:dyDescent="0.35">
      <c r="A48797" s="1" t="s">
        <v>2993</v>
      </c>
      <c r="B48797" s="2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 s="3">
        <v>1469</v>
      </c>
      <c r="I48797" s="3">
        <v>8814</v>
      </c>
      <c r="J48797" s="3">
        <v>5496</v>
      </c>
    </row>
    <row r="48798" spans="1:10" x14ac:dyDescent="0.35">
      <c r="A48798" s="1" t="s">
        <v>2995</v>
      </c>
      <c r="B48798" s="2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 s="3">
        <v>381</v>
      </c>
      <c r="I48798" s="3">
        <v>2286</v>
      </c>
      <c r="J48798" s="3">
        <v>14249</v>
      </c>
    </row>
    <row r="48799" spans="1:10" x14ac:dyDescent="0.35">
      <c r="A48799" s="1" t="s">
        <v>2996</v>
      </c>
      <c r="B48799" s="2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 s="3">
        <v>381</v>
      </c>
      <c r="I48799" s="3">
        <v>2286</v>
      </c>
      <c r="J48799" s="3">
        <v>14249</v>
      </c>
    </row>
    <row r="48800" spans="1:10" x14ac:dyDescent="0.35">
      <c r="A48800" s="1" t="s">
        <v>2997</v>
      </c>
      <c r="B48800" s="2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 s="3">
        <v>102059</v>
      </c>
      <c r="I48800" s="3">
        <v>612354</v>
      </c>
      <c r="J48800" s="3">
        <v>649506</v>
      </c>
    </row>
    <row r="48801" spans="1:10" x14ac:dyDescent="0.35">
      <c r="A48801" s="1" t="s">
        <v>2997</v>
      </c>
      <c r="B48801" s="2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 s="3">
        <v>146601</v>
      </c>
      <c r="I48801" s="3">
        <v>879606</v>
      </c>
      <c r="J48801" s="3">
        <v>932969</v>
      </c>
    </row>
    <row r="48802" spans="1:10" x14ac:dyDescent="0.35">
      <c r="A48802" s="1" t="s">
        <v>4160</v>
      </c>
      <c r="B48802" s="2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 s="3">
        <v>4199</v>
      </c>
      <c r="I48802" s="3">
        <v>25194</v>
      </c>
      <c r="J48802" s="3">
        <v>15706</v>
      </c>
    </row>
    <row r="48803" spans="1:10" x14ac:dyDescent="0.35">
      <c r="A48803" s="1" t="s">
        <v>2998</v>
      </c>
      <c r="B48803" s="2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 s="3">
        <v>4859</v>
      </c>
      <c r="I48803" s="3">
        <v>29154</v>
      </c>
      <c r="J48803" s="3">
        <v>21576</v>
      </c>
    </row>
    <row r="48804" spans="1:10" x14ac:dyDescent="0.35">
      <c r="A48804" s="1" t="s">
        <v>2998</v>
      </c>
      <c r="B48804" s="2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 s="3">
        <v>2348</v>
      </c>
      <c r="I48804" s="3">
        <v>14088</v>
      </c>
      <c r="J48804" s="3">
        <v>10427</v>
      </c>
    </row>
    <row r="48805" spans="1:10" x14ac:dyDescent="0.35">
      <c r="A48805" s="1" t="s">
        <v>2998</v>
      </c>
      <c r="B48805" s="2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 s="3">
        <v>5489</v>
      </c>
      <c r="I48805" s="3">
        <v>32934</v>
      </c>
      <c r="J48805" s="3">
        <v>24373</v>
      </c>
    </row>
    <row r="48806" spans="1:10" x14ac:dyDescent="0.35">
      <c r="A48806" s="1" t="s">
        <v>2999</v>
      </c>
      <c r="B48806" s="2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 s="3">
        <v>143044</v>
      </c>
      <c r="I48806" s="3">
        <v>858264</v>
      </c>
      <c r="J48806" s="3">
        <v>889163</v>
      </c>
    </row>
    <row r="48807" spans="1:10" x14ac:dyDescent="0.35">
      <c r="A48807" s="1" t="s">
        <v>2999</v>
      </c>
      <c r="B48807" s="2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 s="3">
        <v>143044</v>
      </c>
      <c r="I48807" s="3">
        <v>858264</v>
      </c>
      <c r="J48807" s="3">
        <v>889163</v>
      </c>
    </row>
    <row r="48808" spans="1:10" x14ac:dyDescent="0.35">
      <c r="A48808" s="1" t="s">
        <v>2999</v>
      </c>
      <c r="B48808" s="2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 s="3">
        <v>72891</v>
      </c>
      <c r="I48808" s="3">
        <v>437346</v>
      </c>
      <c r="J48808" s="3">
        <v>45309</v>
      </c>
    </row>
    <row r="48809" spans="1:10" x14ac:dyDescent="0.35">
      <c r="A48809" s="1" t="s">
        <v>3000</v>
      </c>
      <c r="B48809" s="2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 s="3">
        <v>539</v>
      </c>
      <c r="I48809" s="3">
        <v>3234</v>
      </c>
      <c r="J48809" s="3">
        <v>2017</v>
      </c>
    </row>
    <row r="48810" spans="1:10" x14ac:dyDescent="0.35">
      <c r="A48810" s="1" t="s">
        <v>3005</v>
      </c>
      <c r="B48810" s="2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 s="3">
        <v>46169</v>
      </c>
      <c r="I48810" s="3">
        <v>277014</v>
      </c>
      <c r="J48810" s="3">
        <v>251867</v>
      </c>
    </row>
    <row r="48811" spans="1:10" x14ac:dyDescent="0.35">
      <c r="A48811" s="1" t="s">
        <v>3005</v>
      </c>
      <c r="B48811" s="2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 s="3">
        <v>3239</v>
      </c>
      <c r="I48811" s="3">
        <v>19434</v>
      </c>
      <c r="J48811" s="3">
        <v>24943</v>
      </c>
    </row>
    <row r="48812" spans="1:10" x14ac:dyDescent="0.35">
      <c r="A48812" s="1" t="s">
        <v>3006</v>
      </c>
      <c r="B48812" s="2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 s="3">
        <v>3239</v>
      </c>
      <c r="I48812" s="3">
        <v>19434</v>
      </c>
      <c r="J48812" s="3">
        <v>24943</v>
      </c>
    </row>
    <row r="48813" spans="1:10" x14ac:dyDescent="0.35">
      <c r="A48813" s="1" t="s">
        <v>3012</v>
      </c>
      <c r="B48813" s="2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 s="3">
        <v>44541</v>
      </c>
      <c r="I48813" s="3">
        <v>267246</v>
      </c>
      <c r="J48813" s="3">
        <v>276867</v>
      </c>
    </row>
    <row r="48814" spans="1:10" x14ac:dyDescent="0.35">
      <c r="A48814" s="1" t="s">
        <v>3013</v>
      </c>
      <c r="B48814" s="2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 s="3">
        <v>4199</v>
      </c>
      <c r="I48814" s="3">
        <v>25194</v>
      </c>
      <c r="J48814" s="3">
        <v>15706</v>
      </c>
    </row>
    <row r="48815" spans="1:10" x14ac:dyDescent="0.35">
      <c r="A48815" s="1" t="s">
        <v>3014</v>
      </c>
      <c r="B48815" s="2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 s="3">
        <v>639</v>
      </c>
      <c r="I48815" s="3">
        <v>3834</v>
      </c>
      <c r="J48815" s="3">
        <v>28372</v>
      </c>
    </row>
    <row r="48816" spans="1:10" x14ac:dyDescent="0.35">
      <c r="A48816" s="1" t="s">
        <v>3016</v>
      </c>
      <c r="B48816" s="2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 s="3">
        <v>32399</v>
      </c>
      <c r="I48816" s="3">
        <v>194394</v>
      </c>
      <c r="J48816" s="3">
        <v>20619</v>
      </c>
    </row>
    <row r="48817" spans="1:10" x14ac:dyDescent="0.35">
      <c r="A48817" s="1" t="s">
        <v>3020</v>
      </c>
      <c r="B48817" s="2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 s="3">
        <v>44541</v>
      </c>
      <c r="I48817" s="3">
        <v>267246</v>
      </c>
      <c r="J48817" s="3">
        <v>276867</v>
      </c>
    </row>
    <row r="48818" spans="1:10" x14ac:dyDescent="0.35">
      <c r="A48818" s="1" t="s">
        <v>3020</v>
      </c>
      <c r="B48818" s="2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 s="3">
        <v>143044</v>
      </c>
      <c r="I48818" s="3">
        <v>858264</v>
      </c>
      <c r="J48818" s="3">
        <v>889163</v>
      </c>
    </row>
    <row r="48819" spans="1:10" x14ac:dyDescent="0.35">
      <c r="A48819" s="1" t="s">
        <v>3023</v>
      </c>
      <c r="B48819" s="2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 s="3">
        <v>139199</v>
      </c>
      <c r="I48819" s="3">
        <v>835194</v>
      </c>
      <c r="J48819" s="3">
        <v>759372</v>
      </c>
    </row>
    <row r="48820" spans="1:10" x14ac:dyDescent="0.35">
      <c r="A48820" s="1" t="s">
        <v>3023</v>
      </c>
      <c r="B48820" s="2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 s="3">
        <v>4199</v>
      </c>
      <c r="I48820" s="3">
        <v>25194</v>
      </c>
      <c r="J48820" s="3">
        <v>15706</v>
      </c>
    </row>
    <row r="48821" spans="1:10" x14ac:dyDescent="0.35">
      <c r="A48821" s="1" t="s">
        <v>4640</v>
      </c>
      <c r="B48821" s="2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 s="3">
        <v>539</v>
      </c>
      <c r="I48821" s="3">
        <v>3234</v>
      </c>
      <c r="J48821" s="3">
        <v>2017</v>
      </c>
    </row>
    <row r="48822" spans="1:10" x14ac:dyDescent="0.35">
      <c r="A48822" s="1" t="s">
        <v>3024</v>
      </c>
      <c r="B48822" s="2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 s="3">
        <v>539</v>
      </c>
      <c r="I48822" s="3">
        <v>3234</v>
      </c>
      <c r="J48822" s="3">
        <v>2017</v>
      </c>
    </row>
    <row r="48823" spans="1:10" x14ac:dyDescent="0.35">
      <c r="A48823" s="1" t="s">
        <v>3026</v>
      </c>
      <c r="B48823" s="2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 s="3">
        <v>72</v>
      </c>
      <c r="I48823" s="3">
        <v>432</v>
      </c>
      <c r="J48823" s="3">
        <v>26928</v>
      </c>
    </row>
    <row r="48824" spans="1:10" x14ac:dyDescent="0.35">
      <c r="A48824" s="1" t="s">
        <v>3027</v>
      </c>
      <c r="B48824" s="2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 s="3">
        <v>44541</v>
      </c>
      <c r="I48824" s="3">
        <v>267246</v>
      </c>
      <c r="J48824" s="3">
        <v>276867</v>
      </c>
    </row>
    <row r="48825" spans="1:10" x14ac:dyDescent="0.35">
      <c r="A48825" s="1" t="s">
        <v>3031</v>
      </c>
      <c r="B48825" s="2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 s="3">
        <v>72</v>
      </c>
      <c r="I48825" s="3">
        <v>432</v>
      </c>
      <c r="J48825" s="3">
        <v>26928</v>
      </c>
    </row>
    <row r="48826" spans="1:10" x14ac:dyDescent="0.35">
      <c r="A48826" s="1" t="s">
        <v>3033</v>
      </c>
      <c r="B48826" s="2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 s="3">
        <v>3725</v>
      </c>
      <c r="I48826" s="3">
        <v>2235</v>
      </c>
      <c r="J48826" s="3">
        <v>16541</v>
      </c>
    </row>
    <row r="48827" spans="1:10" x14ac:dyDescent="0.35">
      <c r="A48827" s="1" t="s">
        <v>3034</v>
      </c>
      <c r="B48827" s="2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 s="3">
        <v>143044</v>
      </c>
      <c r="I48827" s="3">
        <v>858264</v>
      </c>
      <c r="J48827" s="3">
        <v>889163</v>
      </c>
    </row>
    <row r="48828" spans="1:10" x14ac:dyDescent="0.35">
      <c r="A48828" s="1" t="s">
        <v>3035</v>
      </c>
      <c r="B48828" s="2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 s="3">
        <v>2348</v>
      </c>
      <c r="I48828" s="3">
        <v>14088</v>
      </c>
      <c r="J48828" s="3">
        <v>10427</v>
      </c>
    </row>
    <row r="48829" spans="1:10" x14ac:dyDescent="0.35">
      <c r="A48829" s="1" t="s">
        <v>3036</v>
      </c>
      <c r="B48829" s="2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 s="3">
        <v>72</v>
      </c>
      <c r="I48829" s="3">
        <v>432</v>
      </c>
      <c r="J48829" s="3">
        <v>26928</v>
      </c>
    </row>
    <row r="48830" spans="1:10" x14ac:dyDescent="0.35">
      <c r="A48830" s="1" t="s">
        <v>3041</v>
      </c>
      <c r="B48830" s="2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 s="3">
        <v>57</v>
      </c>
      <c r="I48830" s="3">
        <v>342</v>
      </c>
      <c r="J48830" s="3">
        <v>2038</v>
      </c>
    </row>
    <row r="48831" spans="1:10" x14ac:dyDescent="0.35">
      <c r="A48831" s="1" t="s">
        <v>3043</v>
      </c>
      <c r="B48831" s="2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 s="3">
        <v>202499</v>
      </c>
      <c r="I48831" s="3">
        <v>1214994</v>
      </c>
      <c r="J48831" s="3">
        <v>1138857</v>
      </c>
    </row>
    <row r="48832" spans="1:10" x14ac:dyDescent="0.35">
      <c r="A48832" s="1" t="s">
        <v>3045</v>
      </c>
      <c r="B48832" s="2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 s="3">
        <v>57</v>
      </c>
      <c r="I48832" s="3">
        <v>342</v>
      </c>
      <c r="J48832" s="3">
        <v>2038</v>
      </c>
    </row>
    <row r="48833" spans="1:10" x14ac:dyDescent="0.35">
      <c r="A48833" s="1" t="s">
        <v>3048</v>
      </c>
      <c r="B48833" s="2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 s="3">
        <v>3599</v>
      </c>
      <c r="I48833" s="3">
        <v>21594</v>
      </c>
      <c r="J48833" s="3">
        <v>14848</v>
      </c>
    </row>
    <row r="48834" spans="1:10" x14ac:dyDescent="0.35">
      <c r="A48834" s="1" t="s">
        <v>3048</v>
      </c>
      <c r="B48834" s="2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 s="3">
        <v>46979</v>
      </c>
      <c r="I48834" s="3">
        <v>281874</v>
      </c>
      <c r="J48834" s="3">
        <v>292024</v>
      </c>
    </row>
    <row r="48835" spans="1:10" x14ac:dyDescent="0.35">
      <c r="A48835" s="1" t="s">
        <v>3048</v>
      </c>
      <c r="B48835" s="2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 s="3">
        <v>46979</v>
      </c>
      <c r="I48835" s="3">
        <v>281874</v>
      </c>
      <c r="J48835" s="3">
        <v>292024</v>
      </c>
    </row>
    <row r="48836" spans="1:10" x14ac:dyDescent="0.35">
      <c r="A48836" s="1" t="s">
        <v>3048</v>
      </c>
      <c r="B48836" s="2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 s="3">
        <v>46979</v>
      </c>
      <c r="I48836" s="3">
        <v>281874</v>
      </c>
      <c r="J48836" s="3">
        <v>292024</v>
      </c>
    </row>
    <row r="48837" spans="1:10" x14ac:dyDescent="0.35">
      <c r="A48837" s="1" t="s">
        <v>3048</v>
      </c>
      <c r="B48837" s="2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 s="3">
        <v>1413</v>
      </c>
      <c r="I48837" s="3">
        <v>8478</v>
      </c>
      <c r="J48837" s="3">
        <v>5828</v>
      </c>
    </row>
    <row r="48838" spans="1:10" x14ac:dyDescent="0.35">
      <c r="A48838" s="1" t="s">
        <v>2621</v>
      </c>
      <c r="B48838" s="2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 s="3">
        <v>124285</v>
      </c>
      <c r="I48838" s="3">
        <v>74571</v>
      </c>
      <c r="J48838" s="3">
        <v>670714</v>
      </c>
    </row>
    <row r="48839" spans="1:10" x14ac:dyDescent="0.35">
      <c r="A48839" s="1" t="s">
        <v>2621</v>
      </c>
      <c r="B48839" s="2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 s="3">
        <v>1682</v>
      </c>
      <c r="I48839" s="3">
        <v>10092</v>
      </c>
      <c r="J48839" s="3">
        <v>8327</v>
      </c>
    </row>
    <row r="48840" spans="1:10" x14ac:dyDescent="0.35">
      <c r="A48840" s="1" t="s">
        <v>2622</v>
      </c>
      <c r="B48840" s="2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 s="3">
        <v>5399</v>
      </c>
      <c r="I48840" s="3">
        <v>32394</v>
      </c>
      <c r="J48840" s="3">
        <v>22273</v>
      </c>
    </row>
    <row r="48841" spans="1:10" x14ac:dyDescent="0.35">
      <c r="A48841" s="1" t="s">
        <v>2623</v>
      </c>
      <c r="B48841" s="2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 s="3">
        <v>146601</v>
      </c>
      <c r="I48841" s="3">
        <v>879606</v>
      </c>
      <c r="J48841" s="3">
        <v>911272</v>
      </c>
    </row>
    <row r="48842" spans="1:10" x14ac:dyDescent="0.35">
      <c r="A48842" s="1" t="s">
        <v>2623</v>
      </c>
      <c r="B48842" s="2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 s="3">
        <v>5399</v>
      </c>
      <c r="I48842" s="3">
        <v>32394</v>
      </c>
      <c r="J48842" s="3">
        <v>22273</v>
      </c>
    </row>
    <row r="48843" spans="1:10" x14ac:dyDescent="0.35">
      <c r="A48843" s="1" t="s">
        <v>2626</v>
      </c>
      <c r="B48843" s="2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 s="3">
        <v>60026</v>
      </c>
      <c r="I48843" s="3">
        <v>360156</v>
      </c>
      <c r="J48843" s="3">
        <v>36339</v>
      </c>
    </row>
    <row r="48844" spans="1:10" x14ac:dyDescent="0.35">
      <c r="A48844" s="1" t="s">
        <v>2626</v>
      </c>
      <c r="B48844" s="2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 s="3">
        <v>32445</v>
      </c>
      <c r="I48844" s="3">
        <v>19467</v>
      </c>
      <c r="J48844" s="3">
        <v>180071</v>
      </c>
    </row>
    <row r="48845" spans="1:10" x14ac:dyDescent="0.35">
      <c r="A48845" s="1" t="s">
        <v>2626</v>
      </c>
      <c r="B48845" s="2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 s="3">
        <v>20233</v>
      </c>
      <c r="I48845" s="3">
        <v>121398</v>
      </c>
      <c r="J48845" s="3">
        <v>112294</v>
      </c>
    </row>
    <row r="48846" spans="1:10" x14ac:dyDescent="0.35">
      <c r="A48846" s="1" t="s">
        <v>2626</v>
      </c>
      <c r="B48846" s="2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 s="3">
        <v>60026</v>
      </c>
      <c r="I48846" s="3">
        <v>360156</v>
      </c>
      <c r="J48846" s="3">
        <v>36339</v>
      </c>
    </row>
    <row r="48847" spans="1:10" x14ac:dyDescent="0.35">
      <c r="A48847" s="1" t="s">
        <v>2626</v>
      </c>
      <c r="B48847" s="2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 s="3">
        <v>32445</v>
      </c>
      <c r="I48847" s="3">
        <v>19467</v>
      </c>
      <c r="J48847" s="3">
        <v>180071</v>
      </c>
    </row>
    <row r="48848" spans="1:10" x14ac:dyDescent="0.35">
      <c r="A48848" s="1" t="s">
        <v>2626</v>
      </c>
      <c r="B48848" s="2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 s="3">
        <v>1413</v>
      </c>
      <c r="I48848" s="3">
        <v>8478</v>
      </c>
      <c r="J48848" s="3">
        <v>5828</v>
      </c>
    </row>
    <row r="48849" spans="1:10" x14ac:dyDescent="0.35">
      <c r="A48849" s="1" t="s">
        <v>2626</v>
      </c>
      <c r="B48849" s="2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 s="3">
        <v>46979</v>
      </c>
      <c r="I48849" s="3">
        <v>281874</v>
      </c>
      <c r="J48849" s="3">
        <v>292024</v>
      </c>
    </row>
    <row r="48850" spans="1:10" x14ac:dyDescent="0.35">
      <c r="A48850" s="1" t="s">
        <v>4866</v>
      </c>
      <c r="B48850" s="2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 s="3">
        <v>46979</v>
      </c>
      <c r="I48850" s="3">
        <v>281874</v>
      </c>
      <c r="J48850" s="3">
        <v>292024</v>
      </c>
    </row>
    <row r="48851" spans="1:10" x14ac:dyDescent="0.35">
      <c r="A48851" s="1" t="s">
        <v>2627</v>
      </c>
      <c r="B48851" s="2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 s="3">
        <v>4499</v>
      </c>
      <c r="I48851" s="3">
        <v>26994</v>
      </c>
      <c r="J48851" s="3">
        <v>1856</v>
      </c>
    </row>
    <row r="48852" spans="1:10" x14ac:dyDescent="0.35">
      <c r="A48852" s="1" t="s">
        <v>2628</v>
      </c>
      <c r="B48852" s="2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 s="3">
        <v>519</v>
      </c>
      <c r="I48852" s="3">
        <v>3114</v>
      </c>
      <c r="J48852" s="3">
        <v>3138</v>
      </c>
    </row>
    <row r="48853" spans="1:10" x14ac:dyDescent="0.35">
      <c r="A48853" s="1" t="s">
        <v>2628</v>
      </c>
      <c r="B48853" s="2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 s="3">
        <v>20926</v>
      </c>
      <c r="I48853" s="3">
        <v>125556</v>
      </c>
      <c r="J48853" s="3">
        <v>111492</v>
      </c>
    </row>
    <row r="48854" spans="1:10" x14ac:dyDescent="0.35">
      <c r="A48854" s="1" t="s">
        <v>2628</v>
      </c>
      <c r="B48854" s="2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 s="3">
        <v>64799</v>
      </c>
      <c r="I48854" s="3">
        <v>388794</v>
      </c>
      <c r="J48854" s="3">
        <v>359061</v>
      </c>
    </row>
    <row r="48855" spans="1:10" x14ac:dyDescent="0.35">
      <c r="A48855" s="1" t="s">
        <v>2628</v>
      </c>
      <c r="B48855" s="2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 s="3">
        <v>12542</v>
      </c>
      <c r="I48855" s="3">
        <v>75252</v>
      </c>
      <c r="J48855" s="3">
        <v>55684</v>
      </c>
    </row>
    <row r="48856" spans="1:10" x14ac:dyDescent="0.35">
      <c r="A48856" s="1" t="s">
        <v>2628</v>
      </c>
      <c r="B48856" s="2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 s="3">
        <v>2279</v>
      </c>
      <c r="I48856" s="3">
        <v>13674</v>
      </c>
      <c r="J48856" s="3">
        <v>9403</v>
      </c>
    </row>
    <row r="48857" spans="1:10" x14ac:dyDescent="0.35">
      <c r="A48857" s="1" t="s">
        <v>2628</v>
      </c>
      <c r="B48857" s="2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 s="3">
        <v>2884</v>
      </c>
      <c r="I48857" s="3">
        <v>17304</v>
      </c>
      <c r="J48857" s="3">
        <v>17448</v>
      </c>
    </row>
    <row r="48858" spans="1:10" x14ac:dyDescent="0.35">
      <c r="A48858" s="1" t="s">
        <v>2628</v>
      </c>
      <c r="B48858" s="2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 s="3">
        <v>1413</v>
      </c>
      <c r="I48858" s="3">
        <v>8478</v>
      </c>
      <c r="J48858" s="3">
        <v>5828</v>
      </c>
    </row>
    <row r="48859" spans="1:10" x14ac:dyDescent="0.35">
      <c r="A48859" s="1" t="s">
        <v>2628</v>
      </c>
      <c r="B48859" s="2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 s="3">
        <v>2429</v>
      </c>
      <c r="I48859" s="3">
        <v>14574</v>
      </c>
      <c r="J48859" s="3">
        <v>10787</v>
      </c>
    </row>
    <row r="48860" spans="1:10" x14ac:dyDescent="0.35">
      <c r="A48860" s="1" t="s">
        <v>2628</v>
      </c>
      <c r="B48860" s="2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 s="3">
        <v>19633</v>
      </c>
      <c r="I48860" s="3">
        <v>117798</v>
      </c>
      <c r="J48860" s="3">
        <v>8717</v>
      </c>
    </row>
    <row r="48861" spans="1:10" x14ac:dyDescent="0.35">
      <c r="A48861" s="1" t="s">
        <v>2631</v>
      </c>
      <c r="B48861" s="2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 s="3">
        <v>146601</v>
      </c>
      <c r="I48861" s="3">
        <v>879606</v>
      </c>
      <c r="J48861" s="3">
        <v>911272</v>
      </c>
    </row>
    <row r="48862" spans="1:10" x14ac:dyDescent="0.35">
      <c r="A48862" s="1" t="s">
        <v>2632</v>
      </c>
      <c r="B48862" s="2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 s="3">
        <v>46979</v>
      </c>
      <c r="I48862" s="3">
        <v>281874</v>
      </c>
      <c r="J48862" s="3">
        <v>292024</v>
      </c>
    </row>
    <row r="48863" spans="1:10" x14ac:dyDescent="0.35">
      <c r="A48863" s="1" t="s">
        <v>2632</v>
      </c>
      <c r="B48863" s="2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 s="3">
        <v>32445</v>
      </c>
      <c r="I48863" s="3">
        <v>19467</v>
      </c>
      <c r="J48863" s="3">
        <v>180071</v>
      </c>
    </row>
    <row r="48864" spans="1:10" x14ac:dyDescent="0.35">
      <c r="A48864" s="1" t="s">
        <v>2632</v>
      </c>
      <c r="B48864" s="2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 s="3">
        <v>60026</v>
      </c>
      <c r="I48864" s="3">
        <v>360156</v>
      </c>
      <c r="J48864" s="3">
        <v>36339</v>
      </c>
    </row>
    <row r="48865" spans="1:10" x14ac:dyDescent="0.35">
      <c r="A48865" s="1" t="s">
        <v>2632</v>
      </c>
      <c r="B48865" s="2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 s="3">
        <v>46979</v>
      </c>
      <c r="I48865" s="3">
        <v>281874</v>
      </c>
      <c r="J48865" s="3">
        <v>292024</v>
      </c>
    </row>
    <row r="48866" spans="1:10" x14ac:dyDescent="0.35">
      <c r="A48866" s="1" t="s">
        <v>2634</v>
      </c>
      <c r="B48866" s="2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 s="3">
        <v>4499</v>
      </c>
      <c r="I48866" s="3">
        <v>26994</v>
      </c>
      <c r="J48866" s="3">
        <v>1856</v>
      </c>
    </row>
    <row r="48867" spans="1:10" x14ac:dyDescent="0.35">
      <c r="A48867" s="1" t="s">
        <v>2636</v>
      </c>
      <c r="B48867" s="2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 s="3">
        <v>64799</v>
      </c>
      <c r="I48867" s="3">
        <v>388794</v>
      </c>
      <c r="J48867" s="3">
        <v>359061</v>
      </c>
    </row>
    <row r="48868" spans="1:10" x14ac:dyDescent="0.35">
      <c r="A48868" s="1" t="s">
        <v>2636</v>
      </c>
      <c r="B48868" s="2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 s="3">
        <v>64799</v>
      </c>
      <c r="I48868" s="3">
        <v>388794</v>
      </c>
      <c r="J48868" s="3">
        <v>359061</v>
      </c>
    </row>
    <row r="48869" spans="1:10" x14ac:dyDescent="0.35">
      <c r="A48869" s="1" t="s">
        <v>2637</v>
      </c>
      <c r="B48869" s="2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 s="3">
        <v>1199</v>
      </c>
      <c r="I48869" s="3">
        <v>7194</v>
      </c>
      <c r="J48869" s="3">
        <v>4948</v>
      </c>
    </row>
    <row r="48870" spans="1:10" x14ac:dyDescent="0.35">
      <c r="A48870" s="1" t="s">
        <v>2637</v>
      </c>
      <c r="B48870" s="2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 s="3">
        <v>5399</v>
      </c>
      <c r="I48870" s="3">
        <v>32394</v>
      </c>
      <c r="J48870" s="3">
        <v>22273</v>
      </c>
    </row>
    <row r="48871" spans="1:10" x14ac:dyDescent="0.35">
      <c r="A48871" s="1" t="s">
        <v>2637</v>
      </c>
      <c r="B48871" s="2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 s="3">
        <v>46979</v>
      </c>
      <c r="I48871" s="3">
        <v>281874</v>
      </c>
      <c r="J48871" s="3">
        <v>292024</v>
      </c>
    </row>
    <row r="48872" spans="1:10" x14ac:dyDescent="0.35">
      <c r="A48872" s="1" t="s">
        <v>2638</v>
      </c>
      <c r="B48872" s="2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 s="3">
        <v>519</v>
      </c>
      <c r="I48872" s="3">
        <v>3114</v>
      </c>
      <c r="J48872" s="3">
        <v>3138</v>
      </c>
    </row>
    <row r="48873" spans="1:10" x14ac:dyDescent="0.35">
      <c r="A48873" s="1" t="s">
        <v>2638</v>
      </c>
      <c r="B48873" s="2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 s="3">
        <v>46979</v>
      </c>
      <c r="I48873" s="3">
        <v>281874</v>
      </c>
      <c r="J48873" s="3">
        <v>292024</v>
      </c>
    </row>
    <row r="48874" spans="1:10" x14ac:dyDescent="0.35">
      <c r="A48874" s="1" t="s">
        <v>2638</v>
      </c>
      <c r="B48874" s="2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 s="3">
        <v>2019</v>
      </c>
      <c r="I48874" s="3">
        <v>12114</v>
      </c>
      <c r="J48874" s="3">
        <v>8327</v>
      </c>
    </row>
    <row r="48875" spans="1:10" x14ac:dyDescent="0.35">
      <c r="A48875" s="1" t="s">
        <v>2638</v>
      </c>
      <c r="B48875" s="2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 s="3">
        <v>46979</v>
      </c>
      <c r="I48875" s="3">
        <v>281874</v>
      </c>
      <c r="J48875" s="3">
        <v>292024</v>
      </c>
    </row>
    <row r="48876" spans="1:10" x14ac:dyDescent="0.35">
      <c r="A48876" s="1" t="s">
        <v>2638</v>
      </c>
      <c r="B48876" s="2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 s="3">
        <v>4499</v>
      </c>
      <c r="I48876" s="3">
        <v>26994</v>
      </c>
      <c r="J48876" s="3">
        <v>1856</v>
      </c>
    </row>
    <row r="48877" spans="1:10" x14ac:dyDescent="0.35">
      <c r="A48877" s="1" t="s">
        <v>2642</v>
      </c>
      <c r="B48877" s="2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 s="3">
        <v>13769</v>
      </c>
      <c r="I48877" s="3">
        <v>82614</v>
      </c>
      <c r="J48877" s="3">
        <v>61136</v>
      </c>
    </row>
    <row r="48878" spans="1:10" x14ac:dyDescent="0.35">
      <c r="A48878" s="1" t="s">
        <v>2642</v>
      </c>
      <c r="B48878" s="2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 s="3">
        <v>6137</v>
      </c>
      <c r="I48878" s="3">
        <v>36822</v>
      </c>
      <c r="J48878" s="3">
        <v>2725</v>
      </c>
    </row>
    <row r="48879" spans="1:10" x14ac:dyDescent="0.35">
      <c r="A48879" s="1" t="s">
        <v>2642</v>
      </c>
      <c r="B48879" s="2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 s="3">
        <v>1199</v>
      </c>
      <c r="I48879" s="3">
        <v>7194</v>
      </c>
      <c r="J48879" s="3">
        <v>4948</v>
      </c>
    </row>
    <row r="48880" spans="1:10" x14ac:dyDescent="0.35">
      <c r="A48880" s="1" t="s">
        <v>2642</v>
      </c>
      <c r="B48880" s="2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 s="3">
        <v>2279</v>
      </c>
      <c r="I48880" s="3">
        <v>13674</v>
      </c>
      <c r="J48880" s="3">
        <v>9403</v>
      </c>
    </row>
    <row r="48881" spans="1:10" x14ac:dyDescent="0.35">
      <c r="A48881" s="1" t="s">
        <v>2642</v>
      </c>
      <c r="B48881" s="2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 s="3">
        <v>3599</v>
      </c>
      <c r="I48881" s="3">
        <v>21594</v>
      </c>
      <c r="J48881" s="3">
        <v>14848</v>
      </c>
    </row>
    <row r="48882" spans="1:10" x14ac:dyDescent="0.35">
      <c r="A48882" s="1" t="s">
        <v>2642</v>
      </c>
      <c r="B48882" s="2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 s="3">
        <v>20926</v>
      </c>
      <c r="I48882" s="3">
        <v>125556</v>
      </c>
      <c r="J48882" s="3">
        <v>111492</v>
      </c>
    </row>
    <row r="48883" spans="1:10" x14ac:dyDescent="0.35">
      <c r="A48883" s="1" t="s">
        <v>2642</v>
      </c>
      <c r="B48883" s="2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 s="3">
        <v>2019</v>
      </c>
      <c r="I48883" s="3">
        <v>12114</v>
      </c>
      <c r="J48883" s="3">
        <v>8327</v>
      </c>
    </row>
    <row r="48884" spans="1:10" x14ac:dyDescent="0.35">
      <c r="A48884" s="1" t="s">
        <v>2647</v>
      </c>
      <c r="B48884" s="2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 s="3">
        <v>32445</v>
      </c>
      <c r="I48884" s="3">
        <v>19467</v>
      </c>
      <c r="J48884" s="3">
        <v>180071</v>
      </c>
    </row>
    <row r="48885" spans="1:10" x14ac:dyDescent="0.35">
      <c r="A48885" s="1" t="s">
        <v>2648</v>
      </c>
      <c r="B48885" s="2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 s="3">
        <v>2884</v>
      </c>
      <c r="I48885" s="3">
        <v>17304</v>
      </c>
      <c r="J48885" s="3">
        <v>17448</v>
      </c>
    </row>
    <row r="48886" spans="1:10" x14ac:dyDescent="0.35">
      <c r="A48886" s="1" t="s">
        <v>2651</v>
      </c>
      <c r="B48886" s="2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 s="3">
        <v>5399</v>
      </c>
      <c r="I48886" s="3">
        <v>32394</v>
      </c>
      <c r="J48886" s="3">
        <v>22273</v>
      </c>
    </row>
    <row r="48887" spans="1:10" x14ac:dyDescent="0.35">
      <c r="A48887" s="1" t="s">
        <v>2655</v>
      </c>
      <c r="B48887" s="2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 s="3">
        <v>46979</v>
      </c>
      <c r="I48887" s="3">
        <v>281874</v>
      </c>
      <c r="J48887" s="3">
        <v>292024</v>
      </c>
    </row>
    <row r="48888" spans="1:10" x14ac:dyDescent="0.35">
      <c r="A48888" s="1" t="s">
        <v>2655</v>
      </c>
      <c r="B48888" s="2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 s="3">
        <v>46979</v>
      </c>
      <c r="I48888" s="3">
        <v>281874</v>
      </c>
      <c r="J48888" s="3">
        <v>292024</v>
      </c>
    </row>
    <row r="48889" spans="1:10" x14ac:dyDescent="0.35">
      <c r="A48889" s="1" t="s">
        <v>2655</v>
      </c>
      <c r="B48889" s="2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 s="3">
        <v>146601</v>
      </c>
      <c r="I48889" s="3">
        <v>879606</v>
      </c>
      <c r="J48889" s="3">
        <v>911272</v>
      </c>
    </row>
    <row r="48890" spans="1:10" x14ac:dyDescent="0.35">
      <c r="A48890" s="1" t="s">
        <v>4173</v>
      </c>
      <c r="B48890" s="2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 s="3">
        <v>46979</v>
      </c>
      <c r="I48890" s="3">
        <v>281874</v>
      </c>
      <c r="J48890" s="3">
        <v>292024</v>
      </c>
    </row>
    <row r="48891" spans="1:10" x14ac:dyDescent="0.35">
      <c r="A48891" s="1" t="s">
        <v>2656</v>
      </c>
      <c r="B48891" s="2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 s="3">
        <v>124285</v>
      </c>
      <c r="I48891" s="3">
        <v>74571</v>
      </c>
      <c r="J48891" s="3">
        <v>670714</v>
      </c>
    </row>
    <row r="48892" spans="1:10" x14ac:dyDescent="0.35">
      <c r="A48892" s="1" t="s">
        <v>2656</v>
      </c>
      <c r="B48892" s="2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 s="3">
        <v>2279</v>
      </c>
      <c r="I48892" s="3">
        <v>13674</v>
      </c>
      <c r="J48892" s="3">
        <v>9403</v>
      </c>
    </row>
    <row r="48893" spans="1:10" x14ac:dyDescent="0.35">
      <c r="A48893" s="1" t="s">
        <v>2662</v>
      </c>
      <c r="B48893" s="2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 s="3">
        <v>2884</v>
      </c>
      <c r="I48893" s="3">
        <v>17304</v>
      </c>
      <c r="J48893" s="3">
        <v>17448</v>
      </c>
    </row>
    <row r="48894" spans="1:10" x14ac:dyDescent="0.35">
      <c r="A48894" s="1" t="s">
        <v>2665</v>
      </c>
      <c r="B48894" s="2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 s="3">
        <v>46979</v>
      </c>
      <c r="I48894" s="3">
        <v>281874</v>
      </c>
      <c r="J48894" s="3">
        <v>292024</v>
      </c>
    </row>
    <row r="48895" spans="1:10" x14ac:dyDescent="0.35">
      <c r="A48895" s="1" t="s">
        <v>2667</v>
      </c>
      <c r="B48895" s="2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 s="3">
        <v>46979</v>
      </c>
      <c r="I48895" s="3">
        <v>281874</v>
      </c>
      <c r="J48895" s="3">
        <v>292024</v>
      </c>
    </row>
    <row r="48896" spans="1:10" x14ac:dyDescent="0.35">
      <c r="A48896" s="1" t="s">
        <v>2667</v>
      </c>
      <c r="B48896" s="2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 s="3">
        <v>32445</v>
      </c>
      <c r="I48896" s="3">
        <v>19467</v>
      </c>
      <c r="J48896" s="3">
        <v>180071</v>
      </c>
    </row>
    <row r="48897" spans="1:10" x14ac:dyDescent="0.35">
      <c r="A48897" s="1" t="s">
        <v>2667</v>
      </c>
      <c r="B48897" s="2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 s="3">
        <v>1413</v>
      </c>
      <c r="I48897" s="3">
        <v>8478</v>
      </c>
      <c r="J48897" s="3">
        <v>5828</v>
      </c>
    </row>
    <row r="48898" spans="1:10" x14ac:dyDescent="0.35">
      <c r="A48898" s="1" t="s">
        <v>2667</v>
      </c>
      <c r="B48898" s="2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 s="3">
        <v>4499</v>
      </c>
      <c r="I48898" s="3">
        <v>26994</v>
      </c>
      <c r="J48898" s="3">
        <v>1856</v>
      </c>
    </row>
    <row r="48899" spans="1:10" x14ac:dyDescent="0.35">
      <c r="A48899" s="1" t="s">
        <v>2667</v>
      </c>
      <c r="B48899" s="2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 s="3">
        <v>3599</v>
      </c>
      <c r="I48899" s="3">
        <v>21594</v>
      </c>
      <c r="J48899" s="3">
        <v>14848</v>
      </c>
    </row>
    <row r="48900" spans="1:10" x14ac:dyDescent="0.35">
      <c r="A48900" s="1" t="s">
        <v>2669</v>
      </c>
      <c r="B48900" s="2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 s="3">
        <v>3377</v>
      </c>
      <c r="I48900" s="3">
        <v>20262</v>
      </c>
      <c r="J48900" s="3">
        <v>14996</v>
      </c>
    </row>
    <row r="48901" spans="1:10" x14ac:dyDescent="0.35">
      <c r="A48901" s="1" t="s">
        <v>2669</v>
      </c>
      <c r="B48901" s="2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 s="3">
        <v>5399</v>
      </c>
      <c r="I48901" s="3">
        <v>32394</v>
      </c>
      <c r="J48901" s="3">
        <v>22273</v>
      </c>
    </row>
    <row r="48902" spans="1:10" x14ac:dyDescent="0.35">
      <c r="A48902" s="1" t="s">
        <v>2669</v>
      </c>
      <c r="B48902" s="2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 s="3">
        <v>2279</v>
      </c>
      <c r="I48902" s="3">
        <v>13674</v>
      </c>
      <c r="J48902" s="3">
        <v>9403</v>
      </c>
    </row>
    <row r="48903" spans="1:10" x14ac:dyDescent="0.35">
      <c r="A48903" s="1" t="s">
        <v>2669</v>
      </c>
      <c r="B48903" s="2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 s="3">
        <v>2884</v>
      </c>
      <c r="I48903" s="3">
        <v>17304</v>
      </c>
      <c r="J48903" s="3">
        <v>17448</v>
      </c>
    </row>
    <row r="48904" spans="1:10" x14ac:dyDescent="0.35">
      <c r="A48904" s="1" t="s">
        <v>2669</v>
      </c>
      <c r="B48904" s="2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 s="3">
        <v>73615</v>
      </c>
      <c r="I48904" s="3">
        <v>44169</v>
      </c>
      <c r="J48904" s="3">
        <v>392218</v>
      </c>
    </row>
    <row r="48905" spans="1:10" x14ac:dyDescent="0.35">
      <c r="A48905" s="1" t="s">
        <v>2674</v>
      </c>
      <c r="B48905" s="2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 s="3">
        <v>46979</v>
      </c>
      <c r="I48905" s="3">
        <v>281874</v>
      </c>
      <c r="J48905" s="3">
        <v>292024</v>
      </c>
    </row>
    <row r="48906" spans="1:10" x14ac:dyDescent="0.35">
      <c r="A48906" s="1" t="s">
        <v>2675</v>
      </c>
      <c r="B48906" s="2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 s="3">
        <v>4499</v>
      </c>
      <c r="I48906" s="3">
        <v>26994</v>
      </c>
      <c r="J48906" s="3">
        <v>1856</v>
      </c>
    </row>
    <row r="48907" spans="1:10" x14ac:dyDescent="0.35">
      <c r="A48907" s="1" t="s">
        <v>2677</v>
      </c>
      <c r="B48907" s="2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 s="3">
        <v>477</v>
      </c>
      <c r="I48907" s="3">
        <v>2862</v>
      </c>
      <c r="J48907" s="3">
        <v>1784</v>
      </c>
    </row>
    <row r="48908" spans="1:10" x14ac:dyDescent="0.35">
      <c r="A48908" s="1" t="s">
        <v>2677</v>
      </c>
      <c r="B48908" s="2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 s="3">
        <v>3239</v>
      </c>
      <c r="I48908" s="3">
        <v>19434</v>
      </c>
      <c r="J48908" s="3">
        <v>24943</v>
      </c>
    </row>
    <row r="48909" spans="1:10" x14ac:dyDescent="0.35">
      <c r="A48909" s="1" t="s">
        <v>2677</v>
      </c>
      <c r="B48909" s="2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 s="3">
        <v>21845</v>
      </c>
      <c r="I48909" s="3">
        <v>13107</v>
      </c>
      <c r="J48909" s="3">
        <v>119625</v>
      </c>
    </row>
    <row r="48910" spans="1:10" x14ac:dyDescent="0.35">
      <c r="A48910" s="1" t="s">
        <v>2678</v>
      </c>
      <c r="B48910" s="2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 s="3">
        <v>2999</v>
      </c>
      <c r="I48910" s="3">
        <v>17994</v>
      </c>
      <c r="J48910" s="3">
        <v>23095</v>
      </c>
    </row>
    <row r="48911" spans="1:10" x14ac:dyDescent="0.35">
      <c r="A48911" s="1" t="s">
        <v>2680</v>
      </c>
      <c r="B48911" s="2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 s="3">
        <v>4199</v>
      </c>
      <c r="I48911" s="3">
        <v>25194</v>
      </c>
      <c r="J48911" s="3">
        <v>15706</v>
      </c>
    </row>
    <row r="48912" spans="1:10" x14ac:dyDescent="0.35">
      <c r="A48912" s="1" t="s">
        <v>2685</v>
      </c>
      <c r="B48912" s="2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 s="3">
        <v>3239</v>
      </c>
      <c r="I48912" s="3">
        <v>19434</v>
      </c>
      <c r="J48912" s="3">
        <v>24943</v>
      </c>
    </row>
    <row r="48913" spans="1:10" x14ac:dyDescent="0.35">
      <c r="A48913" s="1" t="s">
        <v>2685</v>
      </c>
      <c r="B48913" s="2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 s="3">
        <v>32399</v>
      </c>
      <c r="I48913" s="3">
        <v>194394</v>
      </c>
      <c r="J48913" s="3">
        <v>20619</v>
      </c>
    </row>
    <row r="48914" spans="1:10" x14ac:dyDescent="0.35">
      <c r="A48914" s="1" t="s">
        <v>2685</v>
      </c>
      <c r="B48914" s="2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 s="3">
        <v>2429</v>
      </c>
      <c r="I48914" s="3">
        <v>14574</v>
      </c>
      <c r="J48914" s="3">
        <v>10787</v>
      </c>
    </row>
    <row r="48915" spans="1:10" x14ac:dyDescent="0.35">
      <c r="A48915" s="1" t="s">
        <v>2685</v>
      </c>
      <c r="B48915" s="2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 s="3">
        <v>20233</v>
      </c>
      <c r="I48915" s="3">
        <v>121398</v>
      </c>
      <c r="J48915" s="3">
        <v>122775</v>
      </c>
    </row>
    <row r="48916" spans="1:10" x14ac:dyDescent="0.35">
      <c r="A48916" s="1" t="s">
        <v>2685</v>
      </c>
      <c r="B48916" s="2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 s="3">
        <v>1469</v>
      </c>
      <c r="I48916" s="3">
        <v>8814</v>
      </c>
      <c r="J48916" s="3">
        <v>5496</v>
      </c>
    </row>
    <row r="48917" spans="1:10" x14ac:dyDescent="0.35">
      <c r="A48917" s="1" t="s">
        <v>2686</v>
      </c>
      <c r="B48917" s="2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 s="3">
        <v>20005</v>
      </c>
      <c r="I48917" s="3">
        <v>12003</v>
      </c>
      <c r="J48917" s="3">
        <v>119911</v>
      </c>
    </row>
    <row r="48918" spans="1:10" x14ac:dyDescent="0.35">
      <c r="A48918" s="1" t="s">
        <v>2687</v>
      </c>
      <c r="B48918" s="2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 s="3">
        <v>4199</v>
      </c>
      <c r="I48918" s="3">
        <v>25194</v>
      </c>
      <c r="J48918" s="3">
        <v>15706</v>
      </c>
    </row>
    <row r="48919" spans="1:10" x14ac:dyDescent="0.35">
      <c r="A48919" s="1" t="s">
        <v>2688</v>
      </c>
      <c r="B48919" s="2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 s="3">
        <v>8187</v>
      </c>
      <c r="I48919" s="3">
        <v>49122</v>
      </c>
      <c r="J48919" s="3">
        <v>44832</v>
      </c>
    </row>
    <row r="48920" spans="1:10" x14ac:dyDescent="0.35">
      <c r="A48920" s="1" t="s">
        <v>2688</v>
      </c>
      <c r="B48920" s="2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 s="3">
        <v>32399</v>
      </c>
      <c r="I48920" s="3">
        <v>194394</v>
      </c>
      <c r="J48920" s="3">
        <v>176748</v>
      </c>
    </row>
    <row r="48921" spans="1:10" x14ac:dyDescent="0.35">
      <c r="A48921" s="1" t="s">
        <v>2688</v>
      </c>
      <c r="B48921" s="2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 s="3">
        <v>3715</v>
      </c>
      <c r="I48921" s="3">
        <v>2229</v>
      </c>
      <c r="J48921" s="3">
        <v>16496</v>
      </c>
    </row>
    <row r="48922" spans="1:10" x14ac:dyDescent="0.35">
      <c r="A48922" s="1" t="s">
        <v>2688</v>
      </c>
      <c r="B48922" s="2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 s="3">
        <v>4859</v>
      </c>
      <c r="I48922" s="3">
        <v>29154</v>
      </c>
      <c r="J48922" s="3">
        <v>21576</v>
      </c>
    </row>
    <row r="48923" spans="1:10" x14ac:dyDescent="0.35">
      <c r="A48923" s="1" t="s">
        <v>2688</v>
      </c>
      <c r="B48923" s="2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 s="3">
        <v>4199</v>
      </c>
      <c r="I48923" s="3">
        <v>25194</v>
      </c>
      <c r="J48923" s="3">
        <v>15706</v>
      </c>
    </row>
    <row r="48924" spans="1:10" x14ac:dyDescent="0.35">
      <c r="A48924" s="1" t="s">
        <v>2688</v>
      </c>
      <c r="B48924" s="2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 s="3">
        <v>15389</v>
      </c>
      <c r="I48924" s="3">
        <v>92334</v>
      </c>
      <c r="J48924" s="3">
        <v>68329</v>
      </c>
    </row>
    <row r="48925" spans="1:10" x14ac:dyDescent="0.35">
      <c r="A48925" s="1" t="s">
        <v>2688</v>
      </c>
      <c r="B48925" s="2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 s="3">
        <v>15843</v>
      </c>
      <c r="I48925" s="3">
        <v>95058</v>
      </c>
      <c r="J48925" s="3">
        <v>86756</v>
      </c>
    </row>
    <row r="48926" spans="1:10" x14ac:dyDescent="0.35">
      <c r="A48926" s="1" t="s">
        <v>2688</v>
      </c>
      <c r="B48926" s="2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 s="3">
        <v>2099</v>
      </c>
      <c r="I48926" s="3">
        <v>12594</v>
      </c>
      <c r="J48926" s="3">
        <v>7852</v>
      </c>
    </row>
    <row r="48927" spans="1:10" x14ac:dyDescent="0.35">
      <c r="A48927" s="1" t="s">
        <v>2688</v>
      </c>
      <c r="B48927" s="2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 s="3">
        <v>137699</v>
      </c>
      <c r="I48927" s="3">
        <v>826194</v>
      </c>
      <c r="J48927" s="3">
        <v>751189</v>
      </c>
    </row>
    <row r="48928" spans="1:10" x14ac:dyDescent="0.35">
      <c r="A48928" s="1" t="s">
        <v>2689</v>
      </c>
      <c r="B48928" s="2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 s="3">
        <v>3299</v>
      </c>
      <c r="I48928" s="3">
        <v>19794</v>
      </c>
      <c r="J48928" s="3">
        <v>1234</v>
      </c>
    </row>
    <row r="48929" spans="1:10" x14ac:dyDescent="0.35">
      <c r="A48929" s="1" t="s">
        <v>2690</v>
      </c>
      <c r="B48929" s="2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 s="3">
        <v>5489</v>
      </c>
      <c r="I48929" s="3">
        <v>32934</v>
      </c>
      <c r="J48929" s="3">
        <v>24373</v>
      </c>
    </row>
    <row r="48930" spans="1:10" x14ac:dyDescent="0.35">
      <c r="A48930" s="1" t="s">
        <v>2690</v>
      </c>
      <c r="B48930" s="2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 s="3">
        <v>15843</v>
      </c>
      <c r="I48930" s="3">
        <v>95058</v>
      </c>
      <c r="J48930" s="3">
        <v>86756</v>
      </c>
    </row>
    <row r="48931" spans="1:10" x14ac:dyDescent="0.35">
      <c r="A48931" s="1" t="s">
        <v>2691</v>
      </c>
      <c r="B48931" s="2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 s="3">
        <v>2099</v>
      </c>
      <c r="I48931" s="3">
        <v>12594</v>
      </c>
      <c r="J48931" s="3">
        <v>7852</v>
      </c>
    </row>
    <row r="48932" spans="1:10" x14ac:dyDescent="0.35">
      <c r="A48932" s="1" t="s">
        <v>2691</v>
      </c>
      <c r="B48932" s="2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 s="3">
        <v>4199</v>
      </c>
      <c r="I48932" s="3">
        <v>25194</v>
      </c>
      <c r="J48932" s="3">
        <v>15706</v>
      </c>
    </row>
    <row r="48933" spans="1:10" x14ac:dyDescent="0.35">
      <c r="A48933" s="1" t="s">
        <v>2691</v>
      </c>
      <c r="B48933" s="2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 s="3">
        <v>14987</v>
      </c>
      <c r="I48933" s="3">
        <v>89922</v>
      </c>
      <c r="J48933" s="3">
        <v>82071</v>
      </c>
    </row>
    <row r="48934" spans="1:10" x14ac:dyDescent="0.35">
      <c r="A48934" s="1" t="s">
        <v>2691</v>
      </c>
      <c r="B48934" s="2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 s="3">
        <v>137</v>
      </c>
      <c r="I48934" s="3">
        <v>822</v>
      </c>
      <c r="J48934" s="3">
        <v>514</v>
      </c>
    </row>
    <row r="48935" spans="1:10" x14ac:dyDescent="0.35">
      <c r="A48935" s="1" t="s">
        <v>2694</v>
      </c>
      <c r="B48935" s="2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 s="3">
        <v>33406</v>
      </c>
      <c r="I48935" s="3">
        <v>200436</v>
      </c>
      <c r="J48935" s="3">
        <v>276867</v>
      </c>
    </row>
    <row r="48936" spans="1:10" x14ac:dyDescent="0.35">
      <c r="A48936" s="1" t="s">
        <v>2694</v>
      </c>
      <c r="B48936" s="2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 s="3">
        <v>20005</v>
      </c>
      <c r="I48936" s="3">
        <v>12003</v>
      </c>
      <c r="J48936" s="3">
        <v>119911</v>
      </c>
    </row>
    <row r="48937" spans="1:10" x14ac:dyDescent="0.35">
      <c r="A48937" s="1" t="s">
        <v>2694</v>
      </c>
      <c r="B48937" s="2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 s="3">
        <v>33406</v>
      </c>
      <c r="I48937" s="3">
        <v>200436</v>
      </c>
      <c r="J48937" s="3">
        <v>276867</v>
      </c>
    </row>
    <row r="48938" spans="1:10" x14ac:dyDescent="0.35">
      <c r="A48938" s="1" t="s">
        <v>2694</v>
      </c>
      <c r="B48938" s="2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 s="3">
        <v>5494</v>
      </c>
      <c r="I48938" s="3">
        <v>32964</v>
      </c>
      <c r="J48938" s="3">
        <v>24394</v>
      </c>
    </row>
    <row r="48939" spans="1:10" x14ac:dyDescent="0.35">
      <c r="A48939" s="1" t="s">
        <v>2694</v>
      </c>
      <c r="B48939" s="2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 s="3">
        <v>4859</v>
      </c>
      <c r="I48939" s="3">
        <v>29154</v>
      </c>
      <c r="J48939" s="3">
        <v>21576</v>
      </c>
    </row>
    <row r="48940" spans="1:10" x14ac:dyDescent="0.35">
      <c r="A48940" s="1" t="s">
        <v>2694</v>
      </c>
      <c r="B48940" s="2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 s="3">
        <v>33406</v>
      </c>
      <c r="I48940" s="3">
        <v>200436</v>
      </c>
      <c r="J48940" s="3">
        <v>276867</v>
      </c>
    </row>
    <row r="48941" spans="1:10" x14ac:dyDescent="0.35">
      <c r="A48941" s="1" t="s">
        <v>2695</v>
      </c>
      <c r="B48941" s="2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 s="3">
        <v>72891</v>
      </c>
      <c r="I48941" s="3">
        <v>437346</v>
      </c>
      <c r="J48941" s="3">
        <v>45309</v>
      </c>
    </row>
    <row r="48942" spans="1:10" x14ac:dyDescent="0.35">
      <c r="A48942" s="1" t="s">
        <v>2695</v>
      </c>
      <c r="B48942" s="2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 s="3">
        <v>33406</v>
      </c>
      <c r="I48942" s="3">
        <v>200436</v>
      </c>
      <c r="J48942" s="3">
        <v>276867</v>
      </c>
    </row>
    <row r="48943" spans="1:10" x14ac:dyDescent="0.35">
      <c r="A48943" s="1" t="s">
        <v>2695</v>
      </c>
      <c r="B48943" s="2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 s="3">
        <v>20005</v>
      </c>
      <c r="I48943" s="3">
        <v>12003</v>
      </c>
      <c r="J48943" s="3">
        <v>119911</v>
      </c>
    </row>
    <row r="48944" spans="1:10" x14ac:dyDescent="0.35">
      <c r="A48944" s="1" t="s">
        <v>2696</v>
      </c>
      <c r="B48944" s="2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 s="3">
        <v>2999</v>
      </c>
      <c r="I48944" s="3">
        <v>17994</v>
      </c>
      <c r="J48944" s="3">
        <v>23095</v>
      </c>
    </row>
    <row r="48945" spans="1:10" x14ac:dyDescent="0.35">
      <c r="A48945" s="1" t="s">
        <v>2696</v>
      </c>
      <c r="B48945" s="2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 s="3">
        <v>2099</v>
      </c>
      <c r="I48945" s="3">
        <v>12594</v>
      </c>
      <c r="J48945" s="3">
        <v>7852</v>
      </c>
    </row>
    <row r="48946" spans="1:10" x14ac:dyDescent="0.35">
      <c r="A48946" s="1" t="s">
        <v>2696</v>
      </c>
      <c r="B48946" s="2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 s="3">
        <v>1469</v>
      </c>
      <c r="I48946" s="3">
        <v>8814</v>
      </c>
      <c r="J48946" s="3">
        <v>5496</v>
      </c>
    </row>
    <row r="48947" spans="1:10" x14ac:dyDescent="0.35">
      <c r="A48947" s="1" t="s">
        <v>2696</v>
      </c>
      <c r="B48947" s="2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 s="3">
        <v>1469</v>
      </c>
      <c r="I48947" s="3">
        <v>8814</v>
      </c>
      <c r="J48947" s="3">
        <v>5496</v>
      </c>
    </row>
    <row r="48948" spans="1:10" x14ac:dyDescent="0.35">
      <c r="A48948" s="1" t="s">
        <v>2697</v>
      </c>
      <c r="B48948" s="2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 s="3">
        <v>4859</v>
      </c>
      <c r="I48948" s="3">
        <v>29154</v>
      </c>
      <c r="J48948" s="3">
        <v>21576</v>
      </c>
    </row>
    <row r="48949" spans="1:10" x14ac:dyDescent="0.35">
      <c r="A48949" s="1" t="s">
        <v>2697</v>
      </c>
      <c r="B48949" s="2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 s="3">
        <v>139199</v>
      </c>
      <c r="I48949" s="3">
        <v>835194</v>
      </c>
      <c r="J48949" s="3">
        <v>759372</v>
      </c>
    </row>
    <row r="48950" spans="1:10" x14ac:dyDescent="0.35">
      <c r="A48950" s="1" t="s">
        <v>2697</v>
      </c>
      <c r="B48950" s="2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 s="3">
        <v>1214</v>
      </c>
      <c r="I48950" s="3">
        <v>7284</v>
      </c>
      <c r="J48950" s="3">
        <v>5392</v>
      </c>
    </row>
    <row r="48951" spans="1:10" x14ac:dyDescent="0.35">
      <c r="A48951" s="1" t="s">
        <v>4175</v>
      </c>
      <c r="B48951" s="2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 s="3">
        <v>146601</v>
      </c>
      <c r="I48951" s="3">
        <v>879606</v>
      </c>
      <c r="J48951" s="3">
        <v>932969</v>
      </c>
    </row>
    <row r="48952" spans="1:10" x14ac:dyDescent="0.35">
      <c r="A48952" s="1" t="s">
        <v>4175</v>
      </c>
      <c r="B48952" s="2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 s="3">
        <v>20233</v>
      </c>
      <c r="I48952" s="3">
        <v>121398</v>
      </c>
      <c r="J48952" s="3">
        <v>122775</v>
      </c>
    </row>
    <row r="48953" spans="1:10" x14ac:dyDescent="0.35">
      <c r="A48953" s="1" t="s">
        <v>2699</v>
      </c>
      <c r="B48953" s="2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 s="3">
        <v>477</v>
      </c>
      <c r="I48953" s="3">
        <v>2862</v>
      </c>
      <c r="J48953" s="3">
        <v>1784</v>
      </c>
    </row>
    <row r="48954" spans="1:10" x14ac:dyDescent="0.35">
      <c r="A48954" s="1" t="s">
        <v>2700</v>
      </c>
      <c r="B48954" s="2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 s="3">
        <v>72</v>
      </c>
      <c r="I48954" s="3">
        <v>432</v>
      </c>
      <c r="J48954" s="3">
        <v>26928</v>
      </c>
    </row>
    <row r="48955" spans="1:10" x14ac:dyDescent="0.35">
      <c r="A48955" s="1" t="s">
        <v>2700</v>
      </c>
      <c r="B48955" s="2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 s="3">
        <v>143044</v>
      </c>
      <c r="I48955" s="3">
        <v>858264</v>
      </c>
      <c r="J48955" s="3">
        <v>889163</v>
      </c>
    </row>
    <row r="48956" spans="1:10" x14ac:dyDescent="0.35">
      <c r="A48956" s="1" t="s">
        <v>2700</v>
      </c>
      <c r="B48956" s="2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 s="3">
        <v>5489</v>
      </c>
      <c r="I48956" s="3">
        <v>32934</v>
      </c>
      <c r="J48956" s="3">
        <v>24373</v>
      </c>
    </row>
    <row r="48957" spans="1:10" x14ac:dyDescent="0.35">
      <c r="A48957" s="1" t="s">
        <v>2703</v>
      </c>
      <c r="B48957" s="2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 s="3">
        <v>2099</v>
      </c>
      <c r="I48957" s="3">
        <v>12594</v>
      </c>
      <c r="J48957" s="3">
        <v>7852</v>
      </c>
    </row>
    <row r="48958" spans="1:10" x14ac:dyDescent="0.35">
      <c r="A48958" s="1" t="s">
        <v>2703</v>
      </c>
      <c r="B48958" s="2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 s="3">
        <v>477</v>
      </c>
      <c r="I48958" s="3">
        <v>2862</v>
      </c>
      <c r="J48958" s="3">
        <v>1784</v>
      </c>
    </row>
    <row r="48959" spans="1:10" x14ac:dyDescent="0.35">
      <c r="A48959" s="1" t="s">
        <v>2704</v>
      </c>
      <c r="B48959" s="2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 s="3">
        <v>3239</v>
      </c>
      <c r="I48959" s="3">
        <v>19434</v>
      </c>
      <c r="J48959" s="3">
        <v>24943</v>
      </c>
    </row>
    <row r="48960" spans="1:10" x14ac:dyDescent="0.35">
      <c r="A48960" s="1" t="s">
        <v>2704</v>
      </c>
      <c r="B48960" s="2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 s="3">
        <v>72</v>
      </c>
      <c r="I48960" s="3">
        <v>432</v>
      </c>
      <c r="J48960" s="3">
        <v>26928</v>
      </c>
    </row>
    <row r="48961" spans="1:10" x14ac:dyDescent="0.35">
      <c r="A48961" s="1" t="s">
        <v>2706</v>
      </c>
      <c r="B48961" s="2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 s="3">
        <v>72</v>
      </c>
      <c r="I48961" s="3">
        <v>432</v>
      </c>
      <c r="J48961" s="3">
        <v>26928</v>
      </c>
    </row>
    <row r="48962" spans="1:10" x14ac:dyDescent="0.35">
      <c r="A48962" s="1" t="s">
        <v>2710</v>
      </c>
      <c r="B48962" s="2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 s="3">
        <v>67229</v>
      </c>
      <c r="I48962" s="3">
        <v>403374</v>
      </c>
      <c r="J48962" s="3">
        <v>427848</v>
      </c>
    </row>
    <row r="48963" spans="1:10" x14ac:dyDescent="0.35">
      <c r="A48963" s="1" t="s">
        <v>2710</v>
      </c>
      <c r="B48963" s="2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 s="3">
        <v>2099</v>
      </c>
      <c r="I48963" s="3">
        <v>12594</v>
      </c>
      <c r="J48963" s="3">
        <v>7852</v>
      </c>
    </row>
    <row r="48964" spans="1:10" x14ac:dyDescent="0.35">
      <c r="A48964" s="1" t="s">
        <v>2710</v>
      </c>
      <c r="B48964" s="2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 s="3">
        <v>146601</v>
      </c>
      <c r="I48964" s="3">
        <v>879606</v>
      </c>
      <c r="J48964" s="3">
        <v>932969</v>
      </c>
    </row>
    <row r="48965" spans="1:10" x14ac:dyDescent="0.35">
      <c r="A48965" s="1" t="s">
        <v>2711</v>
      </c>
      <c r="B48965" s="2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 s="3">
        <v>72891</v>
      </c>
      <c r="I48965" s="3">
        <v>437346</v>
      </c>
      <c r="J48965" s="3">
        <v>45309</v>
      </c>
    </row>
    <row r="48966" spans="1:10" x14ac:dyDescent="0.35">
      <c r="A48966" s="1" t="s">
        <v>2711</v>
      </c>
      <c r="B48966" s="2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 s="3">
        <v>44541</v>
      </c>
      <c r="I48966" s="3">
        <v>267246</v>
      </c>
      <c r="J48966" s="3">
        <v>276867</v>
      </c>
    </row>
    <row r="48967" spans="1:10" x14ac:dyDescent="0.35">
      <c r="A48967" s="1" t="s">
        <v>2711</v>
      </c>
      <c r="B48967" s="2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 s="3">
        <v>44541</v>
      </c>
      <c r="I48967" s="3">
        <v>267246</v>
      </c>
      <c r="J48967" s="3">
        <v>276867</v>
      </c>
    </row>
    <row r="48968" spans="1:10" x14ac:dyDescent="0.35">
      <c r="A48968" s="1" t="s">
        <v>2711</v>
      </c>
      <c r="B48968" s="2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 s="3">
        <v>44541</v>
      </c>
      <c r="I48968" s="3">
        <v>267246</v>
      </c>
      <c r="J48968" s="3">
        <v>276867</v>
      </c>
    </row>
    <row r="48969" spans="1:10" x14ac:dyDescent="0.35">
      <c r="A48969" s="1" t="s">
        <v>2711</v>
      </c>
      <c r="B48969" s="2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 s="3">
        <v>72891</v>
      </c>
      <c r="I48969" s="3">
        <v>437346</v>
      </c>
      <c r="J48969" s="3">
        <v>45309</v>
      </c>
    </row>
    <row r="48970" spans="1:10" x14ac:dyDescent="0.35">
      <c r="A48970" s="1" t="s">
        <v>2711</v>
      </c>
      <c r="B48970" s="2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 s="3">
        <v>143044</v>
      </c>
      <c r="I48970" s="3">
        <v>858264</v>
      </c>
      <c r="J48970" s="3">
        <v>889163</v>
      </c>
    </row>
    <row r="48971" spans="1:10" x14ac:dyDescent="0.35">
      <c r="A48971" s="1" t="s">
        <v>2713</v>
      </c>
      <c r="B48971" s="2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 s="3">
        <v>80976</v>
      </c>
      <c r="I48971" s="3">
        <v>485856</v>
      </c>
      <c r="J48971" s="3">
        <v>443425</v>
      </c>
    </row>
    <row r="48972" spans="1:10" x14ac:dyDescent="0.35">
      <c r="A48972" s="1" t="s">
        <v>2713</v>
      </c>
      <c r="B48972" s="2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 s="3">
        <v>2099</v>
      </c>
      <c r="I48972" s="3">
        <v>12594</v>
      </c>
      <c r="J48972" s="3">
        <v>7852</v>
      </c>
    </row>
    <row r="48973" spans="1:10" x14ac:dyDescent="0.35">
      <c r="A48973" s="1" t="s">
        <v>2713</v>
      </c>
      <c r="B48973" s="2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 s="3">
        <v>2999</v>
      </c>
      <c r="I48973" s="3">
        <v>17994</v>
      </c>
      <c r="J48973" s="3">
        <v>23095</v>
      </c>
    </row>
    <row r="48974" spans="1:10" x14ac:dyDescent="0.35">
      <c r="A48974" s="1" t="s">
        <v>2713</v>
      </c>
      <c r="B48974" s="2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 s="3">
        <v>381</v>
      </c>
      <c r="I48974" s="3">
        <v>2286</v>
      </c>
      <c r="J48974" s="3">
        <v>14249</v>
      </c>
    </row>
    <row r="48975" spans="1:10" x14ac:dyDescent="0.35">
      <c r="A48975" s="1" t="s">
        <v>2713</v>
      </c>
      <c r="B48975" s="2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 s="3">
        <v>8187</v>
      </c>
      <c r="I48975" s="3">
        <v>49122</v>
      </c>
      <c r="J48975" s="3">
        <v>44832</v>
      </c>
    </row>
    <row r="48976" spans="1:10" x14ac:dyDescent="0.35">
      <c r="A48976" s="1" t="s">
        <v>2713</v>
      </c>
      <c r="B48976" s="2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 s="3">
        <v>2099</v>
      </c>
      <c r="I48976" s="3">
        <v>12594</v>
      </c>
      <c r="J48976" s="3">
        <v>7852</v>
      </c>
    </row>
    <row r="48977" spans="1:10" x14ac:dyDescent="0.35">
      <c r="A48977" s="1" t="s">
        <v>2714</v>
      </c>
      <c r="B48977" s="2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 s="3">
        <v>137699</v>
      </c>
      <c r="I48977" s="3">
        <v>826194</v>
      </c>
      <c r="J48977" s="3">
        <v>751189</v>
      </c>
    </row>
    <row r="48978" spans="1:10" x14ac:dyDescent="0.35">
      <c r="A48978" s="1" t="s">
        <v>2715</v>
      </c>
      <c r="B48978" s="2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 s="3">
        <v>137699</v>
      </c>
      <c r="I48978" s="3">
        <v>826194</v>
      </c>
      <c r="J48978" s="3">
        <v>751189</v>
      </c>
    </row>
    <row r="48979" spans="1:10" x14ac:dyDescent="0.35">
      <c r="A48979" s="1" t="s">
        <v>2715</v>
      </c>
      <c r="B48979" s="2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 s="3">
        <v>381</v>
      </c>
      <c r="I48979" s="3">
        <v>2286</v>
      </c>
      <c r="J48979" s="3">
        <v>14249</v>
      </c>
    </row>
    <row r="48980" spans="1:10" x14ac:dyDescent="0.35">
      <c r="A48980" s="1" t="s">
        <v>2716</v>
      </c>
      <c r="B48980" s="2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 s="3">
        <v>4199</v>
      </c>
      <c r="I48980" s="3">
        <v>25194</v>
      </c>
      <c r="J48980" s="3">
        <v>15706</v>
      </c>
    </row>
    <row r="48981" spans="1:10" x14ac:dyDescent="0.35">
      <c r="A48981" s="1" t="s">
        <v>2717</v>
      </c>
      <c r="B48981" s="2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 s="3">
        <v>3239</v>
      </c>
      <c r="I48981" s="3">
        <v>19434</v>
      </c>
      <c r="J48981" s="3">
        <v>24943</v>
      </c>
    </row>
    <row r="48982" spans="1:10" x14ac:dyDescent="0.35">
      <c r="A48982" s="1" t="s">
        <v>2718</v>
      </c>
      <c r="B48982" s="2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 s="3">
        <v>20005</v>
      </c>
      <c r="I48982" s="3">
        <v>12003</v>
      </c>
      <c r="J48982" s="3">
        <v>119911</v>
      </c>
    </row>
    <row r="48983" spans="1:10" x14ac:dyDescent="0.35">
      <c r="A48983" s="1" t="s">
        <v>2718</v>
      </c>
      <c r="B48983" s="2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 s="3">
        <v>44541</v>
      </c>
      <c r="I48983" s="3">
        <v>267246</v>
      </c>
      <c r="J48983" s="3">
        <v>276867</v>
      </c>
    </row>
    <row r="48984" spans="1:10" x14ac:dyDescent="0.35">
      <c r="A48984" s="1" t="s">
        <v>2719</v>
      </c>
      <c r="B48984" s="2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 s="3">
        <v>72891</v>
      </c>
      <c r="I48984" s="3">
        <v>437346</v>
      </c>
      <c r="J48984" s="3">
        <v>45309</v>
      </c>
    </row>
    <row r="48985" spans="1:10" x14ac:dyDescent="0.35">
      <c r="A48985" s="1" t="s">
        <v>2719</v>
      </c>
      <c r="B48985" s="2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 s="3">
        <v>1214</v>
      </c>
      <c r="I48985" s="3">
        <v>7284</v>
      </c>
      <c r="J48985" s="3">
        <v>5392</v>
      </c>
    </row>
    <row r="48986" spans="1:10" x14ac:dyDescent="0.35">
      <c r="A48986" s="1" t="s">
        <v>2719</v>
      </c>
      <c r="B48986" s="2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 s="3">
        <v>44541</v>
      </c>
      <c r="I48986" s="3">
        <v>267246</v>
      </c>
      <c r="J48986" s="3">
        <v>276867</v>
      </c>
    </row>
    <row r="48987" spans="1:10" x14ac:dyDescent="0.35">
      <c r="A48987" s="1" t="s">
        <v>2719</v>
      </c>
      <c r="B48987" s="2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 s="3">
        <v>24299</v>
      </c>
      <c r="I48987" s="3">
        <v>145794</v>
      </c>
      <c r="J48987" s="3">
        <v>107889</v>
      </c>
    </row>
    <row r="48988" spans="1:10" x14ac:dyDescent="0.35">
      <c r="A48988" s="1" t="s">
        <v>2719</v>
      </c>
      <c r="B48988" s="2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 s="3">
        <v>7288</v>
      </c>
      <c r="I48988" s="3">
        <v>43728</v>
      </c>
      <c r="J48988" s="3">
        <v>32357</v>
      </c>
    </row>
    <row r="48989" spans="1:10" x14ac:dyDescent="0.35">
      <c r="A48989" s="1" t="s">
        <v>2719</v>
      </c>
      <c r="B48989" s="2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 s="3">
        <v>143044</v>
      </c>
      <c r="I48989" s="3">
        <v>858264</v>
      </c>
      <c r="J48989" s="3">
        <v>889163</v>
      </c>
    </row>
    <row r="48990" spans="1:10" x14ac:dyDescent="0.35">
      <c r="A48990" s="1" t="s">
        <v>2719</v>
      </c>
      <c r="B48990" s="2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 s="3">
        <v>143044</v>
      </c>
      <c r="I48990" s="3">
        <v>858264</v>
      </c>
      <c r="J48990" s="3">
        <v>889163</v>
      </c>
    </row>
    <row r="48991" spans="1:10" x14ac:dyDescent="0.35">
      <c r="A48991" s="1" t="s">
        <v>2719</v>
      </c>
      <c r="B48991" s="2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 s="3">
        <v>44541</v>
      </c>
      <c r="I48991" s="3">
        <v>267246</v>
      </c>
      <c r="J48991" s="3">
        <v>276867</v>
      </c>
    </row>
    <row r="48992" spans="1:10" x14ac:dyDescent="0.35">
      <c r="A48992" s="1" t="s">
        <v>2723</v>
      </c>
      <c r="B48992" s="2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 s="3">
        <v>1469</v>
      </c>
      <c r="I48992" s="3">
        <v>8814</v>
      </c>
      <c r="J48992" s="3">
        <v>5496</v>
      </c>
    </row>
    <row r="48993" spans="1:10" x14ac:dyDescent="0.35">
      <c r="A48993" s="1" t="s">
        <v>2723</v>
      </c>
      <c r="B48993" s="2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 s="3">
        <v>2999</v>
      </c>
      <c r="I48993" s="3">
        <v>17994</v>
      </c>
      <c r="J48993" s="3">
        <v>23095</v>
      </c>
    </row>
    <row r="48994" spans="1:10" x14ac:dyDescent="0.35">
      <c r="A48994" s="1" t="s">
        <v>2725</v>
      </c>
      <c r="B48994" s="2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 s="3">
        <v>102059</v>
      </c>
      <c r="I48994" s="3">
        <v>612354</v>
      </c>
      <c r="J48994" s="3">
        <v>649506</v>
      </c>
    </row>
    <row r="48995" spans="1:10" x14ac:dyDescent="0.35">
      <c r="A48995" s="1" t="s">
        <v>2725</v>
      </c>
      <c r="B48995" s="2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 s="3">
        <v>32399</v>
      </c>
      <c r="I48995" s="3">
        <v>194394</v>
      </c>
      <c r="J48995" s="3">
        <v>20619</v>
      </c>
    </row>
    <row r="48996" spans="1:10" x14ac:dyDescent="0.35">
      <c r="A48996" s="1" t="s">
        <v>2725</v>
      </c>
      <c r="B48996" s="2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 s="3">
        <v>67229</v>
      </c>
      <c r="I48996" s="3">
        <v>403374</v>
      </c>
      <c r="J48996" s="3">
        <v>427848</v>
      </c>
    </row>
    <row r="48997" spans="1:10" x14ac:dyDescent="0.35">
      <c r="A48997" s="1" t="s">
        <v>2728</v>
      </c>
      <c r="B48997" s="2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 s="3">
        <v>2999</v>
      </c>
      <c r="I48997" s="3">
        <v>17994</v>
      </c>
      <c r="J48997" s="3">
        <v>23095</v>
      </c>
    </row>
    <row r="48998" spans="1:10" x14ac:dyDescent="0.35">
      <c r="A48998" s="1" t="s">
        <v>2728</v>
      </c>
      <c r="B48998" s="2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 s="3">
        <v>72</v>
      </c>
      <c r="I48998" s="3">
        <v>432</v>
      </c>
      <c r="J48998" s="3">
        <v>26928</v>
      </c>
    </row>
    <row r="48999" spans="1:10" x14ac:dyDescent="0.35">
      <c r="A48999" s="1" t="s">
        <v>2728</v>
      </c>
      <c r="B48999" s="2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 s="3">
        <v>3239</v>
      </c>
      <c r="I48999" s="3">
        <v>19434</v>
      </c>
      <c r="J48999" s="3">
        <v>24943</v>
      </c>
    </row>
    <row r="49000" spans="1:10" x14ac:dyDescent="0.35">
      <c r="A49000" s="1" t="s">
        <v>2731</v>
      </c>
      <c r="B49000" s="2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 s="3">
        <v>539</v>
      </c>
      <c r="I49000" s="3">
        <v>3234</v>
      </c>
      <c r="J49000" s="3">
        <v>4153</v>
      </c>
    </row>
    <row r="49001" spans="1:10" x14ac:dyDescent="0.35">
      <c r="A49001" s="1" t="s">
        <v>2731</v>
      </c>
      <c r="B49001" s="2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 s="3">
        <v>381</v>
      </c>
      <c r="I49001" s="3">
        <v>2286</v>
      </c>
      <c r="J49001" s="3">
        <v>14249</v>
      </c>
    </row>
    <row r="49002" spans="1:10" x14ac:dyDescent="0.35">
      <c r="A49002" s="1" t="s">
        <v>2731</v>
      </c>
      <c r="B49002" s="2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 s="3">
        <v>2999</v>
      </c>
      <c r="I49002" s="3">
        <v>17994</v>
      </c>
      <c r="J49002" s="3">
        <v>23095</v>
      </c>
    </row>
    <row r="49003" spans="1:10" x14ac:dyDescent="0.35">
      <c r="A49003" s="1" t="s">
        <v>2731</v>
      </c>
      <c r="B49003" s="2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 s="3">
        <v>3239</v>
      </c>
      <c r="I49003" s="3">
        <v>19434</v>
      </c>
      <c r="J49003" s="3">
        <v>24943</v>
      </c>
    </row>
    <row r="49004" spans="1:10" x14ac:dyDescent="0.35">
      <c r="A49004" s="1" t="s">
        <v>2731</v>
      </c>
      <c r="B49004" s="2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 s="3">
        <v>381</v>
      </c>
      <c r="I49004" s="3">
        <v>2286</v>
      </c>
      <c r="J49004" s="3">
        <v>14249</v>
      </c>
    </row>
    <row r="49005" spans="1:10" x14ac:dyDescent="0.35">
      <c r="A49005" s="1" t="s">
        <v>2734</v>
      </c>
      <c r="B49005" s="2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 s="3">
        <v>1469</v>
      </c>
      <c r="I49005" s="3">
        <v>8814</v>
      </c>
      <c r="J49005" s="3">
        <v>5496</v>
      </c>
    </row>
    <row r="49006" spans="1:10" x14ac:dyDescent="0.35">
      <c r="A49006" s="1" t="s">
        <v>2738</v>
      </c>
      <c r="B49006" s="2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 s="3">
        <v>4199</v>
      </c>
      <c r="I49006" s="3">
        <v>25194</v>
      </c>
      <c r="J49006" s="3">
        <v>15706</v>
      </c>
    </row>
    <row r="49007" spans="1:10" x14ac:dyDescent="0.35">
      <c r="A49007" s="1" t="s">
        <v>2740</v>
      </c>
      <c r="B49007" s="2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 s="3">
        <v>72</v>
      </c>
      <c r="I49007" s="3">
        <v>432</v>
      </c>
      <c r="J49007" s="3">
        <v>26928</v>
      </c>
    </row>
    <row r="49008" spans="1:10" x14ac:dyDescent="0.35">
      <c r="A49008" s="1" t="s">
        <v>2740</v>
      </c>
      <c r="B49008" s="2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 s="3">
        <v>137699</v>
      </c>
      <c r="I49008" s="3">
        <v>826194</v>
      </c>
      <c r="J49008" s="3">
        <v>751189</v>
      </c>
    </row>
    <row r="49009" spans="1:10" x14ac:dyDescent="0.35">
      <c r="A49009" s="1" t="s">
        <v>2742</v>
      </c>
      <c r="B49009" s="2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 s="3">
        <v>20233</v>
      </c>
      <c r="I49009" s="3">
        <v>121398</v>
      </c>
      <c r="J49009" s="3">
        <v>122775</v>
      </c>
    </row>
    <row r="49010" spans="1:10" x14ac:dyDescent="0.35">
      <c r="A49010" s="1" t="s">
        <v>2742</v>
      </c>
      <c r="B49010" s="2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 s="3">
        <v>539</v>
      </c>
      <c r="I49010" s="3">
        <v>3234</v>
      </c>
      <c r="J49010" s="3">
        <v>4153</v>
      </c>
    </row>
    <row r="49011" spans="1:10" x14ac:dyDescent="0.35">
      <c r="A49011" s="1" t="s">
        <v>2742</v>
      </c>
      <c r="B49011" s="2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 s="3">
        <v>3239</v>
      </c>
      <c r="I49011" s="3">
        <v>19434</v>
      </c>
      <c r="J49011" s="3">
        <v>24943</v>
      </c>
    </row>
    <row r="49012" spans="1:10" x14ac:dyDescent="0.35">
      <c r="A49012" s="1" t="s">
        <v>2742</v>
      </c>
      <c r="B49012" s="2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 s="3">
        <v>2999</v>
      </c>
      <c r="I49012" s="3">
        <v>17994</v>
      </c>
      <c r="J49012" s="3">
        <v>23095</v>
      </c>
    </row>
    <row r="49013" spans="1:10" x14ac:dyDescent="0.35">
      <c r="A49013" s="1" t="s">
        <v>2743</v>
      </c>
      <c r="B49013" s="2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 s="3">
        <v>44541</v>
      </c>
      <c r="I49013" s="3">
        <v>267246</v>
      </c>
      <c r="J49013" s="3">
        <v>276867</v>
      </c>
    </row>
    <row r="49014" spans="1:10" x14ac:dyDescent="0.35">
      <c r="A49014" s="1" t="s">
        <v>4633</v>
      </c>
      <c r="B49014" s="2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 s="3">
        <v>143044</v>
      </c>
      <c r="I49014" s="3">
        <v>858264</v>
      </c>
      <c r="J49014" s="3">
        <v>889163</v>
      </c>
    </row>
    <row r="49015" spans="1:10" x14ac:dyDescent="0.35">
      <c r="A49015" s="1" t="s">
        <v>4633</v>
      </c>
      <c r="B49015" s="2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 s="3">
        <v>143044</v>
      </c>
      <c r="I49015" s="3">
        <v>858264</v>
      </c>
      <c r="J49015" s="3">
        <v>889163</v>
      </c>
    </row>
    <row r="49016" spans="1:10" x14ac:dyDescent="0.35">
      <c r="A49016" s="1" t="s">
        <v>4633</v>
      </c>
      <c r="B49016" s="2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 s="3">
        <v>24299</v>
      </c>
      <c r="I49016" s="3">
        <v>145794</v>
      </c>
      <c r="J49016" s="3">
        <v>107889</v>
      </c>
    </row>
    <row r="49017" spans="1:10" x14ac:dyDescent="0.35">
      <c r="A49017" s="1" t="s">
        <v>2747</v>
      </c>
      <c r="B49017" s="2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 s="3">
        <v>381</v>
      </c>
      <c r="I49017" s="3">
        <v>2286</v>
      </c>
      <c r="J49017" s="3">
        <v>14249</v>
      </c>
    </row>
    <row r="49018" spans="1:10" x14ac:dyDescent="0.35">
      <c r="A49018" s="1" t="s">
        <v>2747</v>
      </c>
      <c r="B49018" s="2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 s="3">
        <v>1469</v>
      </c>
      <c r="I49018" s="3">
        <v>8814</v>
      </c>
      <c r="J49018" s="3">
        <v>5496</v>
      </c>
    </row>
    <row r="49019" spans="1:10" x14ac:dyDescent="0.35">
      <c r="A49019" s="1" t="s">
        <v>2747</v>
      </c>
      <c r="B49019" s="2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 s="3">
        <v>3239</v>
      </c>
      <c r="I49019" s="3">
        <v>19434</v>
      </c>
      <c r="J49019" s="3">
        <v>24943</v>
      </c>
    </row>
    <row r="49020" spans="1:10" x14ac:dyDescent="0.35">
      <c r="A49020" s="1" t="s">
        <v>4179</v>
      </c>
      <c r="B49020" s="2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 s="3">
        <v>44541</v>
      </c>
      <c r="I49020" s="3">
        <v>267246</v>
      </c>
      <c r="J49020" s="3">
        <v>276867</v>
      </c>
    </row>
    <row r="49021" spans="1:10" x14ac:dyDescent="0.35">
      <c r="A49021" s="1" t="s">
        <v>2751</v>
      </c>
      <c r="B49021" s="2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 s="3">
        <v>1469</v>
      </c>
      <c r="I49021" s="3">
        <v>8814</v>
      </c>
      <c r="J49021" s="3">
        <v>5496</v>
      </c>
    </row>
    <row r="49022" spans="1:10" x14ac:dyDescent="0.35">
      <c r="A49022" s="1" t="s">
        <v>2753</v>
      </c>
      <c r="B49022" s="2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 s="3">
        <v>102059</v>
      </c>
      <c r="I49022" s="3">
        <v>612354</v>
      </c>
      <c r="J49022" s="3">
        <v>649506</v>
      </c>
    </row>
    <row r="49023" spans="1:10" x14ac:dyDescent="0.35">
      <c r="A49023" s="1" t="s">
        <v>2753</v>
      </c>
      <c r="B49023" s="2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 s="3">
        <v>539</v>
      </c>
      <c r="I49023" s="3">
        <v>3234</v>
      </c>
      <c r="J49023" s="3">
        <v>4153</v>
      </c>
    </row>
    <row r="49024" spans="1:10" x14ac:dyDescent="0.35">
      <c r="A49024" s="1" t="s">
        <v>4180</v>
      </c>
      <c r="B49024" s="2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 s="3">
        <v>4199</v>
      </c>
      <c r="I49024" s="3">
        <v>25194</v>
      </c>
      <c r="J49024" s="3">
        <v>15706</v>
      </c>
    </row>
    <row r="49025" spans="1:10" x14ac:dyDescent="0.35">
      <c r="A49025" s="1" t="s">
        <v>2755</v>
      </c>
      <c r="B49025" s="2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 s="3">
        <v>2999</v>
      </c>
      <c r="I49025" s="3">
        <v>17994</v>
      </c>
      <c r="J49025" s="3">
        <v>23095</v>
      </c>
    </row>
    <row r="49026" spans="1:10" x14ac:dyDescent="0.35">
      <c r="A49026" s="1" t="s">
        <v>2755</v>
      </c>
      <c r="B49026" s="2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 s="3">
        <v>539</v>
      </c>
      <c r="I49026" s="3">
        <v>3234</v>
      </c>
      <c r="J49026" s="3">
        <v>4153</v>
      </c>
    </row>
    <row r="49027" spans="1:10" x14ac:dyDescent="0.35">
      <c r="A49027" s="1" t="s">
        <v>2758</v>
      </c>
      <c r="B49027" s="2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 s="3">
        <v>20005</v>
      </c>
      <c r="I49027" s="3">
        <v>12003</v>
      </c>
      <c r="J49027" s="3">
        <v>119911</v>
      </c>
    </row>
    <row r="49028" spans="1:10" x14ac:dyDescent="0.35">
      <c r="A49028" s="1" t="s">
        <v>2761</v>
      </c>
      <c r="B49028" s="2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 s="3">
        <v>80976</v>
      </c>
      <c r="I49028" s="3">
        <v>485856</v>
      </c>
      <c r="J49028" s="3">
        <v>443425</v>
      </c>
    </row>
    <row r="49029" spans="1:10" x14ac:dyDescent="0.35">
      <c r="A49029" s="1" t="s">
        <v>2762</v>
      </c>
      <c r="B49029" s="2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 s="3">
        <v>4859</v>
      </c>
      <c r="I49029" s="3">
        <v>29154</v>
      </c>
      <c r="J49029" s="3">
        <v>21576</v>
      </c>
    </row>
    <row r="49030" spans="1:10" x14ac:dyDescent="0.35">
      <c r="A49030" s="1" t="s">
        <v>2763</v>
      </c>
      <c r="B49030" s="2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 s="3">
        <v>137</v>
      </c>
      <c r="I49030" s="3">
        <v>822</v>
      </c>
      <c r="J49030" s="3">
        <v>514</v>
      </c>
    </row>
    <row r="49031" spans="1:10" x14ac:dyDescent="0.35">
      <c r="A49031" s="1" t="s">
        <v>2763</v>
      </c>
      <c r="B49031" s="2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 s="3">
        <v>1627</v>
      </c>
      <c r="I49031" s="3">
        <v>9762</v>
      </c>
      <c r="J49031" s="3">
        <v>7225</v>
      </c>
    </row>
    <row r="49032" spans="1:10" x14ac:dyDescent="0.35">
      <c r="A49032" s="1" t="s">
        <v>2763</v>
      </c>
      <c r="B49032" s="2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 s="3">
        <v>2999</v>
      </c>
      <c r="I49032" s="3">
        <v>17994</v>
      </c>
      <c r="J49032" s="3">
        <v>23095</v>
      </c>
    </row>
    <row r="49033" spans="1:10" x14ac:dyDescent="0.35">
      <c r="A49033" s="1" t="s">
        <v>2763</v>
      </c>
      <c r="B49033" s="2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 s="3">
        <v>1469</v>
      </c>
      <c r="I49033" s="3">
        <v>8814</v>
      </c>
      <c r="J49033" s="3">
        <v>5496</v>
      </c>
    </row>
    <row r="49034" spans="1:10" x14ac:dyDescent="0.35">
      <c r="A49034" s="1" t="s">
        <v>2763</v>
      </c>
      <c r="B49034" s="2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 s="3">
        <v>2999</v>
      </c>
      <c r="I49034" s="3">
        <v>17994</v>
      </c>
      <c r="J49034" s="3">
        <v>23095</v>
      </c>
    </row>
    <row r="49035" spans="1:10" x14ac:dyDescent="0.35">
      <c r="A49035" s="1" t="s">
        <v>4184</v>
      </c>
      <c r="B49035" s="2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 s="3">
        <v>4199</v>
      </c>
      <c r="I49035" s="3">
        <v>25194</v>
      </c>
      <c r="J49035" s="3">
        <v>15706</v>
      </c>
    </row>
    <row r="49036" spans="1:10" x14ac:dyDescent="0.35">
      <c r="A49036" s="1" t="s">
        <v>2766</v>
      </c>
      <c r="B49036" s="2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 s="3">
        <v>44541</v>
      </c>
      <c r="I49036" s="3">
        <v>267246</v>
      </c>
      <c r="J49036" s="3">
        <v>276867</v>
      </c>
    </row>
    <row r="49037" spans="1:10" x14ac:dyDescent="0.35">
      <c r="A49037" s="1" t="s">
        <v>2766</v>
      </c>
      <c r="B49037" s="2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 s="3">
        <v>1214</v>
      </c>
      <c r="I49037" s="3">
        <v>7284</v>
      </c>
      <c r="J49037" s="3">
        <v>5392</v>
      </c>
    </row>
    <row r="49038" spans="1:10" x14ac:dyDescent="0.35">
      <c r="A49038" s="1" t="s">
        <v>2766</v>
      </c>
      <c r="B49038" s="2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 s="3">
        <v>60235</v>
      </c>
      <c r="I49038" s="3">
        <v>36141</v>
      </c>
      <c r="J49038" s="3">
        <v>361046</v>
      </c>
    </row>
    <row r="49039" spans="1:10" x14ac:dyDescent="0.35">
      <c r="A49039" s="1" t="s">
        <v>2769</v>
      </c>
      <c r="B49039" s="2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 s="3">
        <v>4499</v>
      </c>
      <c r="I49039" s="3">
        <v>26994</v>
      </c>
      <c r="J49039" s="3">
        <v>1856</v>
      </c>
    </row>
    <row r="49040" spans="1:10" x14ac:dyDescent="0.35">
      <c r="A49040" s="1" t="s">
        <v>2769</v>
      </c>
      <c r="B49040" s="2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 s="3">
        <v>519</v>
      </c>
      <c r="I49040" s="3">
        <v>3114</v>
      </c>
      <c r="J49040" s="3">
        <v>3138</v>
      </c>
    </row>
    <row r="49041" spans="1:10" x14ac:dyDescent="0.35">
      <c r="A49041" s="1" t="s">
        <v>2769</v>
      </c>
      <c r="B49041" s="2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 s="3">
        <v>3599</v>
      </c>
      <c r="I49041" s="3">
        <v>21594</v>
      </c>
      <c r="J49041" s="3">
        <v>14848</v>
      </c>
    </row>
    <row r="49042" spans="1:10" x14ac:dyDescent="0.35">
      <c r="A49042" s="1" t="s">
        <v>2769</v>
      </c>
      <c r="B49042" s="2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 s="3">
        <v>46979</v>
      </c>
      <c r="I49042" s="3">
        <v>281874</v>
      </c>
      <c r="J49042" s="3">
        <v>292024</v>
      </c>
    </row>
    <row r="49043" spans="1:10" x14ac:dyDescent="0.35">
      <c r="A49043" s="1" t="s">
        <v>2769</v>
      </c>
      <c r="B49043" s="2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 s="3">
        <v>20233</v>
      </c>
      <c r="I49043" s="3">
        <v>121398</v>
      </c>
      <c r="J49043" s="3">
        <v>112294</v>
      </c>
    </row>
    <row r="49044" spans="1:10" x14ac:dyDescent="0.35">
      <c r="A49044" s="1" t="s">
        <v>2769</v>
      </c>
      <c r="B49044" s="2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 s="3">
        <v>146601</v>
      </c>
      <c r="I49044" s="3">
        <v>879606</v>
      </c>
      <c r="J49044" s="3">
        <v>911272</v>
      </c>
    </row>
    <row r="49045" spans="1:10" x14ac:dyDescent="0.35">
      <c r="A49045" s="1" t="s">
        <v>2769</v>
      </c>
      <c r="B49045" s="2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 s="3">
        <v>46979</v>
      </c>
      <c r="I49045" s="3">
        <v>281874</v>
      </c>
      <c r="J49045" s="3">
        <v>292024</v>
      </c>
    </row>
    <row r="49046" spans="1:10" x14ac:dyDescent="0.35">
      <c r="A49046" s="1" t="s">
        <v>2898</v>
      </c>
      <c r="B49046" s="2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 s="3">
        <v>124285</v>
      </c>
      <c r="I49046" s="3">
        <v>74571</v>
      </c>
      <c r="J49046" s="3">
        <v>670714</v>
      </c>
    </row>
    <row r="49047" spans="1:10" x14ac:dyDescent="0.35">
      <c r="A49047" s="1" t="s">
        <v>2773</v>
      </c>
      <c r="B49047" s="2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 s="3">
        <v>46979</v>
      </c>
      <c r="I49047" s="3">
        <v>281874</v>
      </c>
      <c r="J49047" s="3">
        <v>292024</v>
      </c>
    </row>
    <row r="49048" spans="1:10" x14ac:dyDescent="0.35">
      <c r="A49048" s="1" t="s">
        <v>2773</v>
      </c>
      <c r="B49048" s="2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 s="3">
        <v>20233</v>
      </c>
      <c r="I49048" s="3">
        <v>121398</v>
      </c>
      <c r="J49048" s="3">
        <v>112294</v>
      </c>
    </row>
    <row r="49049" spans="1:10" x14ac:dyDescent="0.35">
      <c r="A49049" s="1" t="s">
        <v>2773</v>
      </c>
      <c r="B49049" s="2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 s="3">
        <v>3599</v>
      </c>
      <c r="I49049" s="3">
        <v>21594</v>
      </c>
      <c r="J49049" s="3">
        <v>14848</v>
      </c>
    </row>
    <row r="49050" spans="1:10" x14ac:dyDescent="0.35">
      <c r="A49050" s="1" t="s">
        <v>2773</v>
      </c>
      <c r="B49050" s="2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 s="3">
        <v>5399</v>
      </c>
      <c r="I49050" s="3">
        <v>32394</v>
      </c>
      <c r="J49050" s="3">
        <v>22273</v>
      </c>
    </row>
    <row r="49051" spans="1:10" x14ac:dyDescent="0.35">
      <c r="A49051" s="1" t="s">
        <v>2776</v>
      </c>
      <c r="B49051" s="2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 s="3">
        <v>20233</v>
      </c>
      <c r="I49051" s="3">
        <v>121398</v>
      </c>
      <c r="J49051" s="3">
        <v>112294</v>
      </c>
    </row>
    <row r="49052" spans="1:10" x14ac:dyDescent="0.35">
      <c r="A49052" s="1" t="s">
        <v>2777</v>
      </c>
      <c r="B49052" s="2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 s="3">
        <v>124285</v>
      </c>
      <c r="I49052" s="3">
        <v>74571</v>
      </c>
      <c r="J49052" s="3">
        <v>670714</v>
      </c>
    </row>
    <row r="49053" spans="1:10" x14ac:dyDescent="0.35">
      <c r="A49053" s="1" t="s">
        <v>2777</v>
      </c>
      <c r="B49053" s="2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 s="3">
        <v>122946</v>
      </c>
      <c r="I49053" s="3">
        <v>737676</v>
      </c>
      <c r="J49053" s="3">
        <v>663486</v>
      </c>
    </row>
    <row r="49054" spans="1:10" x14ac:dyDescent="0.35">
      <c r="A49054" s="1" t="s">
        <v>2781</v>
      </c>
      <c r="B49054" s="2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 s="3">
        <v>130894</v>
      </c>
      <c r="I49054" s="3">
        <v>785364</v>
      </c>
      <c r="J49054" s="3">
        <v>79241</v>
      </c>
    </row>
    <row r="49055" spans="1:10" x14ac:dyDescent="0.35">
      <c r="A49055" s="1" t="s">
        <v>2782</v>
      </c>
      <c r="B49055" s="2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 s="3">
        <v>3645</v>
      </c>
      <c r="I49055" s="3">
        <v>2187</v>
      </c>
      <c r="J49055" s="3">
        <v>16182</v>
      </c>
    </row>
    <row r="49056" spans="1:10" x14ac:dyDescent="0.35">
      <c r="A49056" s="1" t="s">
        <v>2782</v>
      </c>
      <c r="B49056" s="2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 s="3">
        <v>122946</v>
      </c>
      <c r="I49056" s="3">
        <v>737676</v>
      </c>
      <c r="J49056" s="3">
        <v>663486</v>
      </c>
    </row>
    <row r="49057" spans="1:10" x14ac:dyDescent="0.35">
      <c r="A49057" s="1" t="s">
        <v>2782</v>
      </c>
      <c r="B49057" s="2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 s="3">
        <v>73615</v>
      </c>
      <c r="I49057" s="3">
        <v>44169</v>
      </c>
      <c r="J49057" s="3">
        <v>392218</v>
      </c>
    </row>
    <row r="49058" spans="1:10" x14ac:dyDescent="0.35">
      <c r="A49058" s="1" t="s">
        <v>2784</v>
      </c>
      <c r="B49058" s="2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 s="3">
        <v>46979</v>
      </c>
      <c r="I49058" s="3">
        <v>281874</v>
      </c>
      <c r="J49058" s="3">
        <v>292024</v>
      </c>
    </row>
    <row r="49059" spans="1:10" x14ac:dyDescent="0.35">
      <c r="A49059" s="1" t="s">
        <v>2784</v>
      </c>
      <c r="B49059" s="2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 s="3">
        <v>2019</v>
      </c>
      <c r="I49059" s="3">
        <v>12114</v>
      </c>
      <c r="J49059" s="3">
        <v>8327</v>
      </c>
    </row>
    <row r="49060" spans="1:10" x14ac:dyDescent="0.35">
      <c r="A49060" s="1" t="s">
        <v>2784</v>
      </c>
      <c r="B49060" s="2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 s="3">
        <v>3599</v>
      </c>
      <c r="I49060" s="3">
        <v>21594</v>
      </c>
      <c r="J49060" s="3">
        <v>14848</v>
      </c>
    </row>
    <row r="49061" spans="1:10" x14ac:dyDescent="0.35">
      <c r="A49061" s="1" t="s">
        <v>2784</v>
      </c>
      <c r="B49061" s="2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 s="3">
        <v>46979</v>
      </c>
      <c r="I49061" s="3">
        <v>281874</v>
      </c>
      <c r="J49061" s="3">
        <v>292024</v>
      </c>
    </row>
    <row r="49062" spans="1:10" x14ac:dyDescent="0.35">
      <c r="A49062" s="1" t="s">
        <v>2786</v>
      </c>
      <c r="B49062" s="2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 s="3">
        <v>14162</v>
      </c>
      <c r="I49062" s="3">
        <v>84972</v>
      </c>
      <c r="J49062" s="3">
        <v>62877</v>
      </c>
    </row>
    <row r="49063" spans="1:10" x14ac:dyDescent="0.35">
      <c r="A49063" s="1" t="s">
        <v>2786</v>
      </c>
      <c r="B49063" s="2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 s="3">
        <v>3599</v>
      </c>
      <c r="I49063" s="3">
        <v>21594</v>
      </c>
      <c r="J49063" s="3">
        <v>14848</v>
      </c>
    </row>
    <row r="49064" spans="1:10" x14ac:dyDescent="0.35">
      <c r="A49064" s="1" t="s">
        <v>2786</v>
      </c>
      <c r="B49064" s="2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 s="3">
        <v>3599</v>
      </c>
      <c r="I49064" s="3">
        <v>21594</v>
      </c>
      <c r="J49064" s="3">
        <v>14848</v>
      </c>
    </row>
    <row r="49065" spans="1:10" x14ac:dyDescent="0.35">
      <c r="A49065" s="1" t="s">
        <v>2899</v>
      </c>
      <c r="B49065" s="2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 s="3">
        <v>4499</v>
      </c>
      <c r="I49065" s="3">
        <v>26994</v>
      </c>
      <c r="J49065" s="3">
        <v>1856</v>
      </c>
    </row>
    <row r="49066" spans="1:10" x14ac:dyDescent="0.35">
      <c r="A49066" s="1" t="s">
        <v>2899</v>
      </c>
      <c r="B49066" s="2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 s="3">
        <v>2019</v>
      </c>
      <c r="I49066" s="3">
        <v>12114</v>
      </c>
      <c r="J49066" s="3">
        <v>8327</v>
      </c>
    </row>
    <row r="49067" spans="1:10" x14ac:dyDescent="0.35">
      <c r="A49067" s="1" t="s">
        <v>2788</v>
      </c>
      <c r="B49067" s="2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 s="3">
        <v>4499</v>
      </c>
      <c r="I49067" s="3">
        <v>26994</v>
      </c>
      <c r="J49067" s="3">
        <v>1856</v>
      </c>
    </row>
    <row r="49068" spans="1:10" x14ac:dyDescent="0.35">
      <c r="A49068" s="1" t="s">
        <v>2788</v>
      </c>
      <c r="B49068" s="2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 s="3">
        <v>130894</v>
      </c>
      <c r="I49068" s="3">
        <v>785364</v>
      </c>
      <c r="J49068" s="3">
        <v>79241</v>
      </c>
    </row>
    <row r="49069" spans="1:10" x14ac:dyDescent="0.35">
      <c r="A49069" s="1" t="s">
        <v>2791</v>
      </c>
      <c r="B49069" s="2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 s="3">
        <v>2279</v>
      </c>
      <c r="I49069" s="3">
        <v>13674</v>
      </c>
      <c r="J49069" s="3">
        <v>9403</v>
      </c>
    </row>
    <row r="49070" spans="1:10" x14ac:dyDescent="0.35">
      <c r="A49070" s="1" t="s">
        <v>2791</v>
      </c>
      <c r="B49070" s="2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 s="3">
        <v>124285</v>
      </c>
      <c r="I49070" s="3">
        <v>74571</v>
      </c>
      <c r="J49070" s="3">
        <v>670714</v>
      </c>
    </row>
    <row r="49071" spans="1:10" x14ac:dyDescent="0.35">
      <c r="A49071" s="1" t="s">
        <v>2793</v>
      </c>
      <c r="B49071" s="2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 s="3">
        <v>2019</v>
      </c>
      <c r="I49071" s="3">
        <v>12114</v>
      </c>
      <c r="J49071" s="3">
        <v>8327</v>
      </c>
    </row>
    <row r="49072" spans="1:10" x14ac:dyDescent="0.35">
      <c r="A49072" s="1" t="s">
        <v>4186</v>
      </c>
      <c r="B49072" s="2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 s="3">
        <v>2279</v>
      </c>
      <c r="I49072" s="3">
        <v>13674</v>
      </c>
      <c r="J49072" s="3">
        <v>9403</v>
      </c>
    </row>
    <row r="49073" spans="1:10" x14ac:dyDescent="0.35">
      <c r="A49073" s="1" t="s">
        <v>2794</v>
      </c>
      <c r="B49073" s="2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 s="3">
        <v>2279</v>
      </c>
      <c r="I49073" s="3">
        <v>13674</v>
      </c>
      <c r="J49073" s="3">
        <v>9403</v>
      </c>
    </row>
    <row r="49074" spans="1:10" x14ac:dyDescent="0.35">
      <c r="A49074" s="1" t="s">
        <v>2794</v>
      </c>
      <c r="B49074" s="2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 s="3">
        <v>19633</v>
      </c>
      <c r="I49074" s="3">
        <v>117798</v>
      </c>
      <c r="J49074" s="3">
        <v>8717</v>
      </c>
    </row>
    <row r="49075" spans="1:10" x14ac:dyDescent="0.35">
      <c r="A49075" s="1" t="s">
        <v>2794</v>
      </c>
      <c r="B49075" s="2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 s="3">
        <v>2279</v>
      </c>
      <c r="I49075" s="3">
        <v>13674</v>
      </c>
      <c r="J49075" s="3">
        <v>9403</v>
      </c>
    </row>
    <row r="49076" spans="1:10" x14ac:dyDescent="0.35">
      <c r="A49076" s="1" t="s">
        <v>2796</v>
      </c>
      <c r="B49076" s="2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 s="3">
        <v>2884</v>
      </c>
      <c r="I49076" s="3">
        <v>17304</v>
      </c>
      <c r="J49076" s="3">
        <v>17448</v>
      </c>
    </row>
    <row r="49077" spans="1:10" x14ac:dyDescent="0.35">
      <c r="A49077" s="1" t="s">
        <v>2900</v>
      </c>
      <c r="B49077" s="2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 s="3">
        <v>122946</v>
      </c>
      <c r="I49077" s="3">
        <v>737676</v>
      </c>
      <c r="J49077" s="3">
        <v>663486</v>
      </c>
    </row>
    <row r="49078" spans="1:10" x14ac:dyDescent="0.35">
      <c r="A49078" s="1" t="s">
        <v>2900</v>
      </c>
      <c r="B49078" s="2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 s="3">
        <v>4499</v>
      </c>
      <c r="I49078" s="3">
        <v>26994</v>
      </c>
      <c r="J49078" s="3">
        <v>1856</v>
      </c>
    </row>
    <row r="49079" spans="1:10" x14ac:dyDescent="0.35">
      <c r="A49079" s="1" t="s">
        <v>2900</v>
      </c>
      <c r="B49079" s="2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 s="3">
        <v>124285</v>
      </c>
      <c r="I49079" s="3">
        <v>74571</v>
      </c>
      <c r="J49079" s="3">
        <v>670714</v>
      </c>
    </row>
    <row r="49080" spans="1:10" x14ac:dyDescent="0.35">
      <c r="A49080" s="1" t="s">
        <v>2799</v>
      </c>
      <c r="B49080" s="2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 s="3">
        <v>5399</v>
      </c>
      <c r="I49080" s="3">
        <v>32394</v>
      </c>
      <c r="J49080" s="3">
        <v>22273</v>
      </c>
    </row>
    <row r="49081" spans="1:10" x14ac:dyDescent="0.35">
      <c r="A49081" s="1" t="s">
        <v>2799</v>
      </c>
      <c r="B49081" s="2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 s="3">
        <v>2884</v>
      </c>
      <c r="I49081" s="3">
        <v>17304</v>
      </c>
      <c r="J49081" s="3">
        <v>17448</v>
      </c>
    </row>
    <row r="49082" spans="1:10" x14ac:dyDescent="0.35">
      <c r="A49082" s="1" t="s">
        <v>2799</v>
      </c>
      <c r="B49082" s="2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 s="3">
        <v>4499</v>
      </c>
      <c r="I49082" s="3">
        <v>26994</v>
      </c>
      <c r="J49082" s="3">
        <v>1856</v>
      </c>
    </row>
    <row r="49083" spans="1:10" x14ac:dyDescent="0.35">
      <c r="A49083" s="1" t="s">
        <v>2803</v>
      </c>
      <c r="B49083" s="2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 s="3">
        <v>64799</v>
      </c>
      <c r="I49083" s="3">
        <v>388794</v>
      </c>
      <c r="J49083" s="3">
        <v>359061</v>
      </c>
    </row>
    <row r="49084" spans="1:10" x14ac:dyDescent="0.35">
      <c r="A49084" s="1" t="s">
        <v>2803</v>
      </c>
      <c r="B49084" s="2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 s="3">
        <v>122946</v>
      </c>
      <c r="I49084" s="3">
        <v>737676</v>
      </c>
      <c r="J49084" s="3">
        <v>663486</v>
      </c>
    </row>
    <row r="49085" spans="1:10" x14ac:dyDescent="0.35">
      <c r="A49085" s="1" t="s">
        <v>2804</v>
      </c>
      <c r="B49085" s="2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 s="3">
        <v>2279</v>
      </c>
      <c r="I49085" s="3">
        <v>13674</v>
      </c>
      <c r="J49085" s="3">
        <v>9403</v>
      </c>
    </row>
    <row r="49086" spans="1:10" x14ac:dyDescent="0.35">
      <c r="A49086" s="1" t="s">
        <v>2810</v>
      </c>
      <c r="B49086" s="2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 s="3">
        <v>46979</v>
      </c>
      <c r="I49086" s="3">
        <v>281874</v>
      </c>
      <c r="J49086" s="3">
        <v>292024</v>
      </c>
    </row>
    <row r="49087" spans="1:10" x14ac:dyDescent="0.35">
      <c r="A49087" s="1" t="s">
        <v>2810</v>
      </c>
      <c r="B49087" s="2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 s="3">
        <v>2884</v>
      </c>
      <c r="I49087" s="3">
        <v>17304</v>
      </c>
      <c r="J49087" s="3">
        <v>17448</v>
      </c>
    </row>
    <row r="49088" spans="1:10" x14ac:dyDescent="0.35">
      <c r="A49088" s="1" t="s">
        <v>2810</v>
      </c>
      <c r="B49088" s="2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 s="3">
        <v>6754</v>
      </c>
      <c r="I49088" s="3">
        <v>40524</v>
      </c>
      <c r="J49088" s="3">
        <v>29987</v>
      </c>
    </row>
    <row r="49089" spans="1:10" x14ac:dyDescent="0.35">
      <c r="A49089" s="1" t="s">
        <v>2810</v>
      </c>
      <c r="B49089" s="2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 s="3">
        <v>46979</v>
      </c>
      <c r="I49089" s="3">
        <v>281874</v>
      </c>
      <c r="J49089" s="3">
        <v>292024</v>
      </c>
    </row>
    <row r="49090" spans="1:10" x14ac:dyDescent="0.35">
      <c r="A49090" s="1" t="s">
        <v>2810</v>
      </c>
      <c r="B49090" s="2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 s="3">
        <v>5399</v>
      </c>
      <c r="I49090" s="3">
        <v>32394</v>
      </c>
      <c r="J49090" s="3">
        <v>22273</v>
      </c>
    </row>
    <row r="49091" spans="1:10" x14ac:dyDescent="0.35">
      <c r="A49091" s="1" t="s">
        <v>2901</v>
      </c>
      <c r="B49091" s="2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 s="3">
        <v>4499</v>
      </c>
      <c r="I49091" s="3">
        <v>26994</v>
      </c>
      <c r="J49091" s="3">
        <v>1856</v>
      </c>
    </row>
    <row r="49092" spans="1:10" x14ac:dyDescent="0.35">
      <c r="A49092" s="1" t="s">
        <v>2901</v>
      </c>
      <c r="B49092" s="2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 s="3">
        <v>4499</v>
      </c>
      <c r="I49092" s="3">
        <v>26994</v>
      </c>
      <c r="J49092" s="3">
        <v>1856</v>
      </c>
    </row>
    <row r="49093" spans="1:10" x14ac:dyDescent="0.35">
      <c r="A49093" s="1" t="s">
        <v>2811</v>
      </c>
      <c r="B49093" s="2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 s="3">
        <v>2019</v>
      </c>
      <c r="I49093" s="3">
        <v>12114</v>
      </c>
      <c r="J49093" s="3">
        <v>8327</v>
      </c>
    </row>
    <row r="49094" spans="1:10" x14ac:dyDescent="0.35">
      <c r="A49094" s="1" t="s">
        <v>2811</v>
      </c>
      <c r="B49094" s="2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 s="3">
        <v>1413</v>
      </c>
      <c r="I49094" s="3">
        <v>8478</v>
      </c>
      <c r="J49094" s="3">
        <v>5828</v>
      </c>
    </row>
    <row r="49095" spans="1:10" x14ac:dyDescent="0.35">
      <c r="A49095" s="1" t="s">
        <v>2811</v>
      </c>
      <c r="B49095" s="2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 s="3">
        <v>19633</v>
      </c>
      <c r="I49095" s="3">
        <v>117798</v>
      </c>
      <c r="J49095" s="3">
        <v>8717</v>
      </c>
    </row>
    <row r="49096" spans="1:10" x14ac:dyDescent="0.35">
      <c r="A49096" s="1" t="s">
        <v>2811</v>
      </c>
      <c r="B49096" s="2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 s="3">
        <v>2884</v>
      </c>
      <c r="I49096" s="3">
        <v>17304</v>
      </c>
      <c r="J49096" s="3">
        <v>17448</v>
      </c>
    </row>
    <row r="49097" spans="1:10" x14ac:dyDescent="0.35">
      <c r="A49097" s="1" t="s">
        <v>2811</v>
      </c>
      <c r="B49097" s="2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 s="3">
        <v>2019</v>
      </c>
      <c r="I49097" s="3">
        <v>12114</v>
      </c>
      <c r="J49097" s="3">
        <v>8327</v>
      </c>
    </row>
    <row r="49098" spans="1:10" x14ac:dyDescent="0.35">
      <c r="A49098" s="1" t="s">
        <v>2811</v>
      </c>
      <c r="B49098" s="2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 s="3">
        <v>5399</v>
      </c>
      <c r="I49098" s="3">
        <v>32394</v>
      </c>
      <c r="J49098" s="3">
        <v>22273</v>
      </c>
    </row>
    <row r="49099" spans="1:10" x14ac:dyDescent="0.35">
      <c r="A49099" s="1" t="s">
        <v>2815</v>
      </c>
      <c r="B49099" s="2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 s="3">
        <v>124285</v>
      </c>
      <c r="I49099" s="3">
        <v>74571</v>
      </c>
      <c r="J49099" s="3">
        <v>670714</v>
      </c>
    </row>
    <row r="49100" spans="1:10" x14ac:dyDescent="0.35">
      <c r="A49100" s="1" t="s">
        <v>4630</v>
      </c>
      <c r="B49100" s="2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 s="3">
        <v>2279</v>
      </c>
      <c r="I49100" s="3">
        <v>13674</v>
      </c>
      <c r="J49100" s="3">
        <v>9403</v>
      </c>
    </row>
    <row r="49101" spans="1:10" x14ac:dyDescent="0.35">
      <c r="A49101" s="1" t="s">
        <v>2818</v>
      </c>
      <c r="B49101" s="2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 s="3">
        <v>381</v>
      </c>
      <c r="I49101" s="3">
        <v>2286</v>
      </c>
      <c r="J49101" s="3">
        <v>14249</v>
      </c>
    </row>
    <row r="49102" spans="1:10" x14ac:dyDescent="0.35">
      <c r="A49102" s="1" t="s">
        <v>2820</v>
      </c>
      <c r="B49102" s="2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 s="3">
        <v>3239</v>
      </c>
      <c r="I49102" s="3">
        <v>19434</v>
      </c>
      <c r="J49102" s="3">
        <v>24943</v>
      </c>
    </row>
    <row r="49103" spans="1:10" x14ac:dyDescent="0.35">
      <c r="A49103" s="1" t="s">
        <v>2820</v>
      </c>
      <c r="B49103" s="2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 s="3">
        <v>21845</v>
      </c>
      <c r="I49103" s="3">
        <v>13107</v>
      </c>
      <c r="J49103" s="3">
        <v>119625</v>
      </c>
    </row>
    <row r="49104" spans="1:10" x14ac:dyDescent="0.35">
      <c r="A49104" s="1" t="s">
        <v>2820</v>
      </c>
      <c r="B49104" s="2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 s="3">
        <v>2999</v>
      </c>
      <c r="I49104" s="3">
        <v>17994</v>
      </c>
      <c r="J49104" s="3">
        <v>23095</v>
      </c>
    </row>
    <row r="49105" spans="1:10" x14ac:dyDescent="0.35">
      <c r="A49105" s="1" t="s">
        <v>2820</v>
      </c>
      <c r="B49105" s="2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 s="3">
        <v>2999</v>
      </c>
      <c r="I49105" s="3">
        <v>17994</v>
      </c>
      <c r="J49105" s="3">
        <v>23095</v>
      </c>
    </row>
    <row r="49106" spans="1:10" x14ac:dyDescent="0.35">
      <c r="A49106" s="1" t="s">
        <v>2822</v>
      </c>
      <c r="B49106" s="2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 s="3">
        <v>67229</v>
      </c>
      <c r="I49106" s="3">
        <v>403374</v>
      </c>
      <c r="J49106" s="3">
        <v>427848</v>
      </c>
    </row>
    <row r="49107" spans="1:10" x14ac:dyDescent="0.35">
      <c r="A49107" s="1" t="s">
        <v>2822</v>
      </c>
      <c r="B49107" s="2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 s="3">
        <v>137</v>
      </c>
      <c r="I49107" s="3">
        <v>822</v>
      </c>
      <c r="J49107" s="3">
        <v>514</v>
      </c>
    </row>
    <row r="49108" spans="1:10" x14ac:dyDescent="0.35">
      <c r="A49108" s="1" t="s">
        <v>2902</v>
      </c>
      <c r="B49108" s="2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 s="3">
        <v>2999</v>
      </c>
      <c r="I49108" s="3">
        <v>17994</v>
      </c>
      <c r="J49108" s="3">
        <v>23095</v>
      </c>
    </row>
    <row r="49109" spans="1:10" x14ac:dyDescent="0.35">
      <c r="A49109" s="1" t="s">
        <v>2902</v>
      </c>
      <c r="B49109" s="2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 s="3">
        <v>21845</v>
      </c>
      <c r="I49109" s="3">
        <v>13107</v>
      </c>
      <c r="J49109" s="3">
        <v>119625</v>
      </c>
    </row>
    <row r="49110" spans="1:10" x14ac:dyDescent="0.35">
      <c r="A49110" s="1" t="s">
        <v>2825</v>
      </c>
      <c r="B49110" s="2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 s="3">
        <v>2999</v>
      </c>
      <c r="I49110" s="3">
        <v>17994</v>
      </c>
      <c r="J49110" s="3">
        <v>23095</v>
      </c>
    </row>
    <row r="49111" spans="1:10" x14ac:dyDescent="0.35">
      <c r="A49111" s="1" t="s">
        <v>2825</v>
      </c>
      <c r="B49111" s="2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 s="3">
        <v>477</v>
      </c>
      <c r="I49111" s="3">
        <v>2862</v>
      </c>
      <c r="J49111" s="3">
        <v>1784</v>
      </c>
    </row>
    <row r="49112" spans="1:10" x14ac:dyDescent="0.35">
      <c r="A49112" s="1" t="s">
        <v>2825</v>
      </c>
      <c r="B49112" s="2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 s="3">
        <v>381</v>
      </c>
      <c r="I49112" s="3">
        <v>2286</v>
      </c>
      <c r="J49112" s="3">
        <v>14249</v>
      </c>
    </row>
    <row r="49113" spans="1:10" x14ac:dyDescent="0.35">
      <c r="A49113" s="1" t="s">
        <v>2825</v>
      </c>
      <c r="B49113" s="2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 s="3">
        <v>2999</v>
      </c>
      <c r="I49113" s="3">
        <v>17994</v>
      </c>
      <c r="J49113" s="3">
        <v>23095</v>
      </c>
    </row>
    <row r="49114" spans="1:10" x14ac:dyDescent="0.35">
      <c r="A49114" s="1" t="s">
        <v>2825</v>
      </c>
      <c r="B49114" s="2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 s="3">
        <v>3569</v>
      </c>
      <c r="I49114" s="3">
        <v>21414</v>
      </c>
      <c r="J49114" s="3">
        <v>216566</v>
      </c>
    </row>
    <row r="49115" spans="1:10" x14ac:dyDescent="0.35">
      <c r="A49115" s="1" t="s">
        <v>2828</v>
      </c>
      <c r="B49115" s="2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 s="3">
        <v>72</v>
      </c>
      <c r="I49115" s="3">
        <v>432</v>
      </c>
      <c r="J49115" s="3">
        <v>26928</v>
      </c>
    </row>
    <row r="49116" spans="1:10" x14ac:dyDescent="0.35">
      <c r="A49116" s="1" t="s">
        <v>2830</v>
      </c>
      <c r="B49116" s="2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 s="3">
        <v>3158</v>
      </c>
      <c r="I49116" s="3">
        <v>18948</v>
      </c>
      <c r="J49116" s="3">
        <v>14023</v>
      </c>
    </row>
    <row r="49117" spans="1:10" x14ac:dyDescent="0.35">
      <c r="A49117" s="1" t="s">
        <v>2832</v>
      </c>
      <c r="B49117" s="2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 s="3">
        <v>1469</v>
      </c>
      <c r="I49117" s="3">
        <v>8814</v>
      </c>
      <c r="J49117" s="3">
        <v>5496</v>
      </c>
    </row>
    <row r="49118" spans="1:10" x14ac:dyDescent="0.35">
      <c r="A49118" s="1" t="s">
        <v>2833</v>
      </c>
      <c r="B49118" s="2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 s="3">
        <v>33406</v>
      </c>
      <c r="I49118" s="3">
        <v>200436</v>
      </c>
      <c r="J49118" s="3">
        <v>276867</v>
      </c>
    </row>
    <row r="49119" spans="1:10" x14ac:dyDescent="0.35">
      <c r="A49119" s="1" t="s">
        <v>2833</v>
      </c>
      <c r="B49119" s="2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 s="3">
        <v>3299</v>
      </c>
      <c r="I49119" s="3">
        <v>19794</v>
      </c>
      <c r="J49119" s="3">
        <v>1234</v>
      </c>
    </row>
    <row r="49120" spans="1:10" x14ac:dyDescent="0.35">
      <c r="A49120" s="1" t="s">
        <v>2833</v>
      </c>
      <c r="B49120" s="2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 s="3">
        <v>95363</v>
      </c>
      <c r="I49120" s="3">
        <v>572178</v>
      </c>
      <c r="J49120" s="3">
        <v>889163</v>
      </c>
    </row>
    <row r="49121" spans="1:10" x14ac:dyDescent="0.35">
      <c r="A49121" s="1" t="s">
        <v>2833</v>
      </c>
      <c r="B49121" s="2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 s="3">
        <v>2099</v>
      </c>
      <c r="I49121" s="3">
        <v>12594</v>
      </c>
      <c r="J49121" s="3">
        <v>7852</v>
      </c>
    </row>
    <row r="49122" spans="1:10" x14ac:dyDescent="0.35">
      <c r="A49122" s="1" t="s">
        <v>2833</v>
      </c>
      <c r="B49122" s="2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 s="3">
        <v>33406</v>
      </c>
      <c r="I49122" s="3">
        <v>200436</v>
      </c>
      <c r="J49122" s="3">
        <v>276867</v>
      </c>
    </row>
    <row r="49123" spans="1:10" x14ac:dyDescent="0.35">
      <c r="A49123" s="1" t="s">
        <v>2833</v>
      </c>
      <c r="B49123" s="2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 s="3">
        <v>2099</v>
      </c>
      <c r="I49123" s="3">
        <v>12594</v>
      </c>
      <c r="J49123" s="3">
        <v>7852</v>
      </c>
    </row>
    <row r="49124" spans="1:10" x14ac:dyDescent="0.35">
      <c r="A49124" s="1" t="s">
        <v>2833</v>
      </c>
      <c r="B49124" s="2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 s="3">
        <v>1469</v>
      </c>
      <c r="I49124" s="3">
        <v>8814</v>
      </c>
      <c r="J49124" s="3">
        <v>5496</v>
      </c>
    </row>
    <row r="49125" spans="1:10" x14ac:dyDescent="0.35">
      <c r="A49125" s="1" t="s">
        <v>2833</v>
      </c>
      <c r="B49125" s="2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 s="3">
        <v>143044</v>
      </c>
      <c r="I49125" s="3">
        <v>858264</v>
      </c>
      <c r="J49125" s="3">
        <v>889163</v>
      </c>
    </row>
    <row r="49126" spans="1:10" x14ac:dyDescent="0.35">
      <c r="A49126" s="1" t="s">
        <v>2834</v>
      </c>
      <c r="B49126" s="2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 s="3">
        <v>32399</v>
      </c>
      <c r="I49126" s="3">
        <v>194394</v>
      </c>
      <c r="J49126" s="3">
        <v>20619</v>
      </c>
    </row>
    <row r="49127" spans="1:10" x14ac:dyDescent="0.35">
      <c r="A49127" s="1" t="s">
        <v>2834</v>
      </c>
      <c r="B49127" s="2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 s="3">
        <v>2099</v>
      </c>
      <c r="I49127" s="3">
        <v>12594</v>
      </c>
      <c r="J49127" s="3">
        <v>7852</v>
      </c>
    </row>
    <row r="49128" spans="1:10" x14ac:dyDescent="0.35">
      <c r="A49128" s="1" t="s">
        <v>2834</v>
      </c>
      <c r="B49128" s="2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 s="3">
        <v>3569</v>
      </c>
      <c r="I49128" s="3">
        <v>21414</v>
      </c>
      <c r="J49128" s="3">
        <v>216566</v>
      </c>
    </row>
    <row r="49129" spans="1:10" x14ac:dyDescent="0.35">
      <c r="A49129" s="1" t="s">
        <v>2834</v>
      </c>
      <c r="B49129" s="2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 s="3">
        <v>3569</v>
      </c>
      <c r="I49129" s="3">
        <v>21414</v>
      </c>
      <c r="J49129" s="3">
        <v>216566</v>
      </c>
    </row>
    <row r="49130" spans="1:10" x14ac:dyDescent="0.35">
      <c r="A49130" s="1" t="s">
        <v>2834</v>
      </c>
      <c r="B49130" s="2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 s="3">
        <v>67229</v>
      </c>
      <c r="I49130" s="3">
        <v>403374</v>
      </c>
      <c r="J49130" s="3">
        <v>427848</v>
      </c>
    </row>
    <row r="49131" spans="1:10" x14ac:dyDescent="0.35">
      <c r="A49131" s="1" t="s">
        <v>2837</v>
      </c>
      <c r="B49131" s="2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 s="3">
        <v>32399</v>
      </c>
      <c r="I49131" s="3">
        <v>194394</v>
      </c>
      <c r="J49131" s="3">
        <v>20619</v>
      </c>
    </row>
    <row r="49132" spans="1:10" x14ac:dyDescent="0.35">
      <c r="A49132" s="1" t="s">
        <v>2837</v>
      </c>
      <c r="B49132" s="2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 s="3">
        <v>102059</v>
      </c>
      <c r="I49132" s="3">
        <v>612354</v>
      </c>
      <c r="J49132" s="3">
        <v>649506</v>
      </c>
    </row>
    <row r="49133" spans="1:10" x14ac:dyDescent="0.35">
      <c r="A49133" s="1" t="s">
        <v>2837</v>
      </c>
      <c r="B49133" s="2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 s="3">
        <v>146601</v>
      </c>
      <c r="I49133" s="3">
        <v>879606</v>
      </c>
      <c r="J49133" s="3">
        <v>932969</v>
      </c>
    </row>
    <row r="49134" spans="1:10" x14ac:dyDescent="0.35">
      <c r="A49134" s="1" t="s">
        <v>2837</v>
      </c>
      <c r="B49134" s="2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 s="3">
        <v>3299</v>
      </c>
      <c r="I49134" s="3">
        <v>19794</v>
      </c>
      <c r="J49134" s="3">
        <v>1234</v>
      </c>
    </row>
    <row r="49135" spans="1:10" x14ac:dyDescent="0.35">
      <c r="A49135" s="1" t="s">
        <v>2837</v>
      </c>
      <c r="B49135" s="2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 s="3">
        <v>2099</v>
      </c>
      <c r="I49135" s="3">
        <v>12594</v>
      </c>
      <c r="J49135" s="3">
        <v>7852</v>
      </c>
    </row>
    <row r="49136" spans="1:10" x14ac:dyDescent="0.35">
      <c r="A49136" s="1" t="s">
        <v>2838</v>
      </c>
      <c r="B49136" s="2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 s="3">
        <v>33899</v>
      </c>
      <c r="I49136" s="3">
        <v>203394</v>
      </c>
      <c r="J49136" s="3">
        <v>184931</v>
      </c>
    </row>
    <row r="49137" spans="1:10" x14ac:dyDescent="0.35">
      <c r="A49137" s="1" t="s">
        <v>2838</v>
      </c>
      <c r="B49137" s="2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 s="3">
        <v>639</v>
      </c>
      <c r="I49137" s="3">
        <v>3834</v>
      </c>
      <c r="J49137" s="3">
        <v>28372</v>
      </c>
    </row>
    <row r="49138" spans="1:10" x14ac:dyDescent="0.35">
      <c r="A49138" s="1" t="s">
        <v>2838</v>
      </c>
      <c r="B49138" s="2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 s="3">
        <v>21845</v>
      </c>
      <c r="I49138" s="3">
        <v>13107</v>
      </c>
      <c r="J49138" s="3">
        <v>119625</v>
      </c>
    </row>
    <row r="49139" spans="1:10" x14ac:dyDescent="0.35">
      <c r="A49139" s="1" t="s">
        <v>2838</v>
      </c>
      <c r="B49139" s="2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 s="3">
        <v>80976</v>
      </c>
      <c r="I49139" s="3">
        <v>485856</v>
      </c>
      <c r="J49139" s="3">
        <v>443425</v>
      </c>
    </row>
    <row r="49140" spans="1:10" x14ac:dyDescent="0.35">
      <c r="A49140" s="1" t="s">
        <v>2838</v>
      </c>
      <c r="B49140" s="2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 s="3">
        <v>15843</v>
      </c>
      <c r="I49140" s="3">
        <v>95058</v>
      </c>
      <c r="J49140" s="3">
        <v>86756</v>
      </c>
    </row>
    <row r="49141" spans="1:10" x14ac:dyDescent="0.35">
      <c r="A49141" s="1" t="s">
        <v>2838</v>
      </c>
      <c r="B49141" s="2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 s="3">
        <v>139199</v>
      </c>
      <c r="I49141" s="3">
        <v>835194</v>
      </c>
      <c r="J49141" s="3">
        <v>759372</v>
      </c>
    </row>
    <row r="49142" spans="1:10" x14ac:dyDescent="0.35">
      <c r="A49142" s="1" t="s">
        <v>2838</v>
      </c>
      <c r="B49142" s="2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 s="3">
        <v>7288</v>
      </c>
      <c r="I49142" s="3">
        <v>43728</v>
      </c>
      <c r="J49142" s="3">
        <v>32357</v>
      </c>
    </row>
    <row r="49143" spans="1:10" x14ac:dyDescent="0.35">
      <c r="A49143" s="1" t="s">
        <v>2838</v>
      </c>
      <c r="B49143" s="2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 s="3">
        <v>4199</v>
      </c>
      <c r="I49143" s="3">
        <v>25194</v>
      </c>
      <c r="J49143" s="3">
        <v>15706</v>
      </c>
    </row>
    <row r="49144" spans="1:10" x14ac:dyDescent="0.35">
      <c r="A49144" s="1" t="s">
        <v>2838</v>
      </c>
      <c r="B49144" s="2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 s="3">
        <v>14987</v>
      </c>
      <c r="I49144" s="3">
        <v>89922</v>
      </c>
      <c r="J49144" s="3">
        <v>82071</v>
      </c>
    </row>
    <row r="49145" spans="1:10" x14ac:dyDescent="0.35">
      <c r="A49145" s="1" t="s">
        <v>4191</v>
      </c>
      <c r="B49145" s="2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 s="3">
        <v>381</v>
      </c>
      <c r="I49145" s="3">
        <v>2286</v>
      </c>
      <c r="J49145" s="3">
        <v>14249</v>
      </c>
    </row>
    <row r="49146" spans="1:10" x14ac:dyDescent="0.35">
      <c r="A49146" s="1" t="s">
        <v>2839</v>
      </c>
      <c r="B49146" s="2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 s="3">
        <v>72891</v>
      </c>
      <c r="I49146" s="3">
        <v>437346</v>
      </c>
      <c r="J49146" s="3">
        <v>45309</v>
      </c>
    </row>
    <row r="49147" spans="1:10" x14ac:dyDescent="0.35">
      <c r="A49147" s="1" t="s">
        <v>2842</v>
      </c>
      <c r="B49147" s="2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 s="3">
        <v>137699</v>
      </c>
      <c r="I49147" s="3">
        <v>826194</v>
      </c>
      <c r="J49147" s="3">
        <v>751189</v>
      </c>
    </row>
    <row r="49148" spans="1:10" x14ac:dyDescent="0.35">
      <c r="A49148" s="1" t="s">
        <v>2842</v>
      </c>
      <c r="B49148" s="2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 s="3">
        <v>1469</v>
      </c>
      <c r="I49148" s="3">
        <v>8814</v>
      </c>
      <c r="J49148" s="3">
        <v>5496</v>
      </c>
    </row>
    <row r="49149" spans="1:10" x14ac:dyDescent="0.35">
      <c r="A49149" s="1" t="s">
        <v>2842</v>
      </c>
      <c r="B49149" s="2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 s="3">
        <v>2099</v>
      </c>
      <c r="I49149" s="3">
        <v>12594</v>
      </c>
      <c r="J49149" s="3">
        <v>7852</v>
      </c>
    </row>
    <row r="49150" spans="1:10" x14ac:dyDescent="0.35">
      <c r="A49150" s="1" t="s">
        <v>2845</v>
      </c>
      <c r="B49150" s="2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 s="3">
        <v>381</v>
      </c>
      <c r="I49150" s="3">
        <v>2286</v>
      </c>
      <c r="J49150" s="3">
        <v>14249</v>
      </c>
    </row>
    <row r="49151" spans="1:10" x14ac:dyDescent="0.35">
      <c r="A49151" s="1" t="s">
        <v>2903</v>
      </c>
      <c r="B49151" s="2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 s="3">
        <v>2099</v>
      </c>
      <c r="I49151" s="3">
        <v>12594</v>
      </c>
      <c r="J49151" s="3">
        <v>7852</v>
      </c>
    </row>
    <row r="49152" spans="1:10" x14ac:dyDescent="0.35">
      <c r="A49152" s="1" t="s">
        <v>2903</v>
      </c>
      <c r="B49152" s="2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 s="3">
        <v>137699</v>
      </c>
      <c r="I49152" s="3">
        <v>826194</v>
      </c>
      <c r="J49152" s="3">
        <v>751189</v>
      </c>
    </row>
    <row r="49153" spans="1:10" x14ac:dyDescent="0.35">
      <c r="A49153" s="1" t="s">
        <v>2903</v>
      </c>
      <c r="B49153" s="2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 s="3">
        <v>381</v>
      </c>
      <c r="I49153" s="3">
        <v>2286</v>
      </c>
      <c r="J49153" s="3">
        <v>14249</v>
      </c>
    </row>
    <row r="49154" spans="1:10" x14ac:dyDescent="0.35">
      <c r="A49154" s="1" t="s">
        <v>2903</v>
      </c>
      <c r="B49154" s="2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 s="3">
        <v>1469</v>
      </c>
      <c r="I49154" s="3">
        <v>8814</v>
      </c>
      <c r="J49154" s="3">
        <v>5496</v>
      </c>
    </row>
    <row r="49155" spans="1:10" x14ac:dyDescent="0.35">
      <c r="A49155" s="1" t="s">
        <v>2903</v>
      </c>
      <c r="B49155" s="2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 s="3">
        <v>2999</v>
      </c>
      <c r="I49155" s="3">
        <v>17994</v>
      </c>
      <c r="J49155" s="3">
        <v>23095</v>
      </c>
    </row>
    <row r="49156" spans="1:10" x14ac:dyDescent="0.35">
      <c r="A49156" s="1" t="s">
        <v>2848</v>
      </c>
      <c r="B49156" s="2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 s="3">
        <v>72</v>
      </c>
      <c r="I49156" s="3">
        <v>432</v>
      </c>
      <c r="J49156" s="3">
        <v>26928</v>
      </c>
    </row>
    <row r="49157" spans="1:10" x14ac:dyDescent="0.35">
      <c r="A49157" s="1" t="s">
        <v>2852</v>
      </c>
      <c r="B49157" s="2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 s="3">
        <v>539</v>
      </c>
      <c r="I49157" s="3">
        <v>3234</v>
      </c>
      <c r="J49157" s="3">
        <v>2017</v>
      </c>
    </row>
    <row r="49158" spans="1:10" x14ac:dyDescent="0.35">
      <c r="A49158" s="1" t="s">
        <v>2853</v>
      </c>
      <c r="B49158" s="2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 s="3">
        <v>20005</v>
      </c>
      <c r="I49158" s="3">
        <v>12003</v>
      </c>
      <c r="J49158" s="3">
        <v>119911</v>
      </c>
    </row>
    <row r="49159" spans="1:10" x14ac:dyDescent="0.35">
      <c r="A49159" s="1" t="s">
        <v>2857</v>
      </c>
      <c r="B49159" s="2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 s="3">
        <v>20233</v>
      </c>
      <c r="I49159" s="3">
        <v>121398</v>
      </c>
      <c r="J49159" s="3">
        <v>122775</v>
      </c>
    </row>
    <row r="49160" spans="1:10" x14ac:dyDescent="0.35">
      <c r="A49160" s="1" t="s">
        <v>2857</v>
      </c>
      <c r="B49160" s="2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 s="3">
        <v>67229</v>
      </c>
      <c r="I49160" s="3">
        <v>403374</v>
      </c>
      <c r="J49160" s="3">
        <v>427848</v>
      </c>
    </row>
    <row r="49161" spans="1:10" x14ac:dyDescent="0.35">
      <c r="A49161" s="1" t="s">
        <v>2857</v>
      </c>
      <c r="B49161" s="2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 s="3">
        <v>1469</v>
      </c>
      <c r="I49161" s="3">
        <v>8814</v>
      </c>
      <c r="J49161" s="3">
        <v>5496</v>
      </c>
    </row>
    <row r="49162" spans="1:10" x14ac:dyDescent="0.35">
      <c r="A49162" s="1" t="s">
        <v>2857</v>
      </c>
      <c r="B49162" s="2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 s="3">
        <v>2999</v>
      </c>
      <c r="I49162" s="3">
        <v>17994</v>
      </c>
      <c r="J49162" s="3">
        <v>23095</v>
      </c>
    </row>
    <row r="49163" spans="1:10" x14ac:dyDescent="0.35">
      <c r="A49163" s="1" t="s">
        <v>2857</v>
      </c>
      <c r="B49163" s="2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 s="3">
        <v>2099</v>
      </c>
      <c r="I49163" s="3">
        <v>12594</v>
      </c>
      <c r="J49163" s="3">
        <v>7852</v>
      </c>
    </row>
    <row r="49164" spans="1:10" x14ac:dyDescent="0.35">
      <c r="A49164" s="1" t="s">
        <v>2860</v>
      </c>
      <c r="B49164" s="2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 s="3">
        <v>44541</v>
      </c>
      <c r="I49164" s="3">
        <v>267246</v>
      </c>
      <c r="J49164" s="3">
        <v>276867</v>
      </c>
    </row>
    <row r="49165" spans="1:10" x14ac:dyDescent="0.35">
      <c r="A49165" s="1" t="s">
        <v>2860</v>
      </c>
      <c r="B49165" s="2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 s="3">
        <v>143044</v>
      </c>
      <c r="I49165" s="3">
        <v>858264</v>
      </c>
      <c r="J49165" s="3">
        <v>889163</v>
      </c>
    </row>
    <row r="49166" spans="1:10" x14ac:dyDescent="0.35">
      <c r="A49166" s="1" t="s">
        <v>2863</v>
      </c>
      <c r="B49166" s="2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 s="3">
        <v>32399</v>
      </c>
      <c r="I49166" s="3">
        <v>194394</v>
      </c>
      <c r="J49166" s="3">
        <v>20619</v>
      </c>
    </row>
    <row r="49167" spans="1:10" x14ac:dyDescent="0.35">
      <c r="A49167" s="1" t="s">
        <v>2863</v>
      </c>
      <c r="B49167" s="2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 s="3">
        <v>67229</v>
      </c>
      <c r="I49167" s="3">
        <v>403374</v>
      </c>
      <c r="J49167" s="3">
        <v>427848</v>
      </c>
    </row>
    <row r="49168" spans="1:10" x14ac:dyDescent="0.35">
      <c r="A49168" s="1" t="s">
        <v>2864</v>
      </c>
      <c r="B49168" s="2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 s="3">
        <v>539</v>
      </c>
      <c r="I49168" s="3">
        <v>3234</v>
      </c>
      <c r="J49168" s="3">
        <v>4153</v>
      </c>
    </row>
    <row r="49169" spans="1:10" x14ac:dyDescent="0.35">
      <c r="A49169" s="1" t="s">
        <v>2868</v>
      </c>
      <c r="B49169" s="2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 s="3">
        <v>3239</v>
      </c>
      <c r="I49169" s="3">
        <v>19434</v>
      </c>
      <c r="J49169" s="3">
        <v>24943</v>
      </c>
    </row>
    <row r="49170" spans="1:10" x14ac:dyDescent="0.35">
      <c r="A49170" s="1" t="s">
        <v>2868</v>
      </c>
      <c r="B49170" s="2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 s="3">
        <v>477</v>
      </c>
      <c r="I49170" s="3">
        <v>2862</v>
      </c>
      <c r="J49170" s="3">
        <v>1784</v>
      </c>
    </row>
    <row r="49171" spans="1:10" x14ac:dyDescent="0.35">
      <c r="A49171" s="1" t="s">
        <v>2872</v>
      </c>
      <c r="B49171" s="2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 s="3">
        <v>20005</v>
      </c>
      <c r="I49171" s="3">
        <v>12003</v>
      </c>
      <c r="J49171" s="3">
        <v>119911</v>
      </c>
    </row>
    <row r="49172" spans="1:10" x14ac:dyDescent="0.35">
      <c r="A49172" s="1" t="s">
        <v>2872</v>
      </c>
      <c r="B49172" s="2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 s="3">
        <v>60235</v>
      </c>
      <c r="I49172" s="3">
        <v>36141</v>
      </c>
      <c r="J49172" s="3">
        <v>361046</v>
      </c>
    </row>
    <row r="49173" spans="1:10" x14ac:dyDescent="0.35">
      <c r="A49173" s="1" t="s">
        <v>2877</v>
      </c>
      <c r="B49173" s="2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 s="3">
        <v>2099</v>
      </c>
      <c r="I49173" s="3">
        <v>12594</v>
      </c>
      <c r="J49173" s="3">
        <v>7852</v>
      </c>
    </row>
    <row r="49174" spans="1:10" x14ac:dyDescent="0.35">
      <c r="A49174" s="1" t="s">
        <v>2877</v>
      </c>
      <c r="B49174" s="2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 s="3">
        <v>44541</v>
      </c>
      <c r="I49174" s="3">
        <v>267246</v>
      </c>
      <c r="J49174" s="3">
        <v>276867</v>
      </c>
    </row>
    <row r="49175" spans="1:10" x14ac:dyDescent="0.35">
      <c r="A49175" s="1" t="s">
        <v>2877</v>
      </c>
      <c r="B49175" s="2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 s="3">
        <v>44541</v>
      </c>
      <c r="I49175" s="3">
        <v>267246</v>
      </c>
      <c r="J49175" s="3">
        <v>276867</v>
      </c>
    </row>
    <row r="49176" spans="1:10" x14ac:dyDescent="0.35">
      <c r="A49176" s="1" t="s">
        <v>2878</v>
      </c>
      <c r="B49176" s="2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 s="3">
        <v>2999</v>
      </c>
      <c r="I49176" s="3">
        <v>17994</v>
      </c>
      <c r="J49176" s="3">
        <v>23095</v>
      </c>
    </row>
    <row r="49177" spans="1:10" x14ac:dyDescent="0.35">
      <c r="A49177" s="1" t="s">
        <v>2878</v>
      </c>
      <c r="B49177" s="2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 s="3">
        <v>72</v>
      </c>
      <c r="I49177" s="3">
        <v>432</v>
      </c>
      <c r="J49177" s="3">
        <v>26928</v>
      </c>
    </row>
    <row r="49178" spans="1:10" x14ac:dyDescent="0.35">
      <c r="A49178" s="1" t="s">
        <v>2881</v>
      </c>
      <c r="B49178" s="2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 s="3">
        <v>3239</v>
      </c>
      <c r="I49178" s="3">
        <v>19434</v>
      </c>
      <c r="J49178" s="3">
        <v>24943</v>
      </c>
    </row>
    <row r="49179" spans="1:10" x14ac:dyDescent="0.35">
      <c r="A49179" s="1" t="s">
        <v>2883</v>
      </c>
      <c r="B49179" s="2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 s="3">
        <v>2348</v>
      </c>
      <c r="I49179" s="3">
        <v>14088</v>
      </c>
      <c r="J49179" s="3">
        <v>10427</v>
      </c>
    </row>
    <row r="49180" spans="1:10" x14ac:dyDescent="0.35">
      <c r="A49180" s="1" t="s">
        <v>2885</v>
      </c>
      <c r="B49180" s="2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 s="3">
        <v>2999</v>
      </c>
      <c r="I49180" s="3">
        <v>17994</v>
      </c>
      <c r="J49180" s="3">
        <v>23095</v>
      </c>
    </row>
    <row r="49181" spans="1:10" x14ac:dyDescent="0.35">
      <c r="A49181" s="1" t="s">
        <v>2886</v>
      </c>
      <c r="B49181" s="2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 s="3">
        <v>4199</v>
      </c>
      <c r="I49181" s="3">
        <v>25194</v>
      </c>
      <c r="J49181" s="3">
        <v>15706</v>
      </c>
    </row>
    <row r="49182" spans="1:10" x14ac:dyDescent="0.35">
      <c r="A49182" s="1" t="s">
        <v>2886</v>
      </c>
      <c r="B49182" s="2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 s="3">
        <v>2999</v>
      </c>
      <c r="I49182" s="3">
        <v>17994</v>
      </c>
      <c r="J49182" s="3">
        <v>23095</v>
      </c>
    </row>
    <row r="49183" spans="1:10" x14ac:dyDescent="0.35">
      <c r="A49183" s="1" t="s">
        <v>2886</v>
      </c>
      <c r="B49183" s="2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 s="3">
        <v>2099</v>
      </c>
      <c r="I49183" s="3">
        <v>12594</v>
      </c>
      <c r="J49183" s="3">
        <v>7852</v>
      </c>
    </row>
    <row r="49184" spans="1:10" x14ac:dyDescent="0.35">
      <c r="A49184" s="1" t="s">
        <v>2886</v>
      </c>
      <c r="B49184" s="2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 s="3">
        <v>72</v>
      </c>
      <c r="I49184" s="3">
        <v>432</v>
      </c>
      <c r="J49184" s="3">
        <v>26928</v>
      </c>
    </row>
    <row r="49185" spans="1:10" x14ac:dyDescent="0.35">
      <c r="A49185" s="1" t="s">
        <v>2887</v>
      </c>
      <c r="B49185" s="2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 s="3">
        <v>381</v>
      </c>
      <c r="I49185" s="3">
        <v>2286</v>
      </c>
      <c r="J49185" s="3">
        <v>14249</v>
      </c>
    </row>
    <row r="49186" spans="1:10" x14ac:dyDescent="0.35">
      <c r="A49186" s="1" t="s">
        <v>2889</v>
      </c>
      <c r="B49186" s="2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 s="3">
        <v>102059</v>
      </c>
      <c r="I49186" s="3">
        <v>612354</v>
      </c>
      <c r="J49186" s="3">
        <v>649506</v>
      </c>
    </row>
    <row r="49187" spans="1:10" x14ac:dyDescent="0.35">
      <c r="A49187" s="1" t="s">
        <v>2889</v>
      </c>
      <c r="B49187" s="2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 s="3">
        <v>539</v>
      </c>
      <c r="I49187" s="3">
        <v>3234</v>
      </c>
      <c r="J49187" s="3">
        <v>4153</v>
      </c>
    </row>
    <row r="49188" spans="1:10" x14ac:dyDescent="0.35">
      <c r="A49188" s="1" t="s">
        <v>2905</v>
      </c>
      <c r="B49188" s="2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 s="3">
        <v>46169</v>
      </c>
      <c r="I49188" s="3">
        <v>277014</v>
      </c>
      <c r="J49188" s="3">
        <v>251867</v>
      </c>
    </row>
    <row r="49189" spans="1:10" x14ac:dyDescent="0.35">
      <c r="A49189" s="1" t="s">
        <v>2905</v>
      </c>
      <c r="B49189" s="2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 s="3">
        <v>477</v>
      </c>
      <c r="I49189" s="3">
        <v>2862</v>
      </c>
      <c r="J49189" s="3">
        <v>1784</v>
      </c>
    </row>
    <row r="49190" spans="1:10" x14ac:dyDescent="0.35">
      <c r="A49190" s="1" t="s">
        <v>2905</v>
      </c>
      <c r="B49190" s="2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 s="3">
        <v>137699</v>
      </c>
      <c r="I49190" s="3">
        <v>826194</v>
      </c>
      <c r="J49190" s="3">
        <v>751189</v>
      </c>
    </row>
    <row r="49191" spans="1:10" x14ac:dyDescent="0.35">
      <c r="A49191" s="1" t="s">
        <v>2905</v>
      </c>
      <c r="B49191" s="2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 s="3">
        <v>2099</v>
      </c>
      <c r="I49191" s="3">
        <v>12594</v>
      </c>
      <c r="J49191" s="3">
        <v>7852</v>
      </c>
    </row>
    <row r="49192" spans="1:10" x14ac:dyDescent="0.35">
      <c r="A49192" s="1" t="s">
        <v>2905</v>
      </c>
      <c r="B49192" s="2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 s="3">
        <v>3239</v>
      </c>
      <c r="I49192" s="3">
        <v>19434</v>
      </c>
      <c r="J49192" s="3">
        <v>24943</v>
      </c>
    </row>
    <row r="49193" spans="1:10" x14ac:dyDescent="0.35">
      <c r="A49193" s="1" t="s">
        <v>2891</v>
      </c>
      <c r="B49193" s="2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 s="3">
        <v>539</v>
      </c>
      <c r="I49193" s="3">
        <v>3234</v>
      </c>
      <c r="J49193" s="3">
        <v>2017</v>
      </c>
    </row>
    <row r="49194" spans="1:10" x14ac:dyDescent="0.35">
      <c r="A49194" s="1" t="s">
        <v>2891</v>
      </c>
      <c r="B49194" s="2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 s="3">
        <v>2099</v>
      </c>
      <c r="I49194" s="3">
        <v>12594</v>
      </c>
      <c r="J49194" s="3">
        <v>7852</v>
      </c>
    </row>
    <row r="49195" spans="1:10" x14ac:dyDescent="0.35">
      <c r="A49195" s="1" t="s">
        <v>2891</v>
      </c>
      <c r="B49195" s="2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 s="3">
        <v>2099</v>
      </c>
      <c r="I49195" s="3">
        <v>12594</v>
      </c>
      <c r="J49195" s="3">
        <v>7852</v>
      </c>
    </row>
    <row r="49196" spans="1:10" x14ac:dyDescent="0.35">
      <c r="A49196" s="1" t="s">
        <v>2891</v>
      </c>
      <c r="B49196" s="2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 s="3">
        <v>3239</v>
      </c>
      <c r="I49196" s="3">
        <v>19434</v>
      </c>
      <c r="J49196" s="3">
        <v>24943</v>
      </c>
    </row>
    <row r="49197" spans="1:10" x14ac:dyDescent="0.35">
      <c r="A49197" s="1" t="s">
        <v>2896</v>
      </c>
      <c r="B49197" s="2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 s="3">
        <v>60235</v>
      </c>
      <c r="I49197" s="3">
        <v>36141</v>
      </c>
      <c r="J49197" s="3">
        <v>361046</v>
      </c>
    </row>
    <row r="49198" spans="1:10" x14ac:dyDescent="0.35">
      <c r="A49198" s="1" t="s">
        <v>2317</v>
      </c>
      <c r="B49198" s="2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 s="3">
        <v>202499</v>
      </c>
      <c r="I49198" s="3">
        <v>1214994</v>
      </c>
      <c r="J49198" s="3">
        <v>1138857</v>
      </c>
    </row>
    <row r="49199" spans="1:10" x14ac:dyDescent="0.35">
      <c r="A49199" s="1" t="s">
        <v>2317</v>
      </c>
      <c r="B49199" s="2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 s="3">
        <v>2884</v>
      </c>
      <c r="I49199" s="3">
        <v>17304</v>
      </c>
      <c r="J49199" s="3">
        <v>19035</v>
      </c>
    </row>
    <row r="49200" spans="1:10" x14ac:dyDescent="0.35">
      <c r="A49200" s="1" t="s">
        <v>2319</v>
      </c>
      <c r="B49200" s="2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 s="3">
        <v>2019</v>
      </c>
      <c r="I49200" s="3">
        <v>12114</v>
      </c>
      <c r="J49200" s="3">
        <v>7217</v>
      </c>
    </row>
    <row r="49201" spans="1:10" x14ac:dyDescent="0.35">
      <c r="A49201" s="1" t="s">
        <v>2323</v>
      </c>
      <c r="B49201" s="2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 s="3">
        <v>2884</v>
      </c>
      <c r="I49201" s="3">
        <v>17304</v>
      </c>
      <c r="J49201" s="3">
        <v>19035</v>
      </c>
    </row>
    <row r="49202" spans="1:10" x14ac:dyDescent="0.35">
      <c r="A49202" s="1" t="s">
        <v>2323</v>
      </c>
      <c r="B49202" s="2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 s="3">
        <v>203999</v>
      </c>
      <c r="I49202" s="3">
        <v>1223994</v>
      </c>
      <c r="J49202" s="3">
        <v>1147293</v>
      </c>
    </row>
    <row r="49203" spans="1:10" x14ac:dyDescent="0.35">
      <c r="A49203" s="1" t="s">
        <v>2325</v>
      </c>
      <c r="B49203" s="2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 s="3">
        <v>1199</v>
      </c>
      <c r="I49203" s="3">
        <v>7194</v>
      </c>
      <c r="J49203" s="3">
        <v>4948</v>
      </c>
    </row>
    <row r="49204" spans="1:10" x14ac:dyDescent="0.35">
      <c r="A49204" s="1" t="s">
        <v>2325</v>
      </c>
      <c r="B49204" s="2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 s="3">
        <v>5399</v>
      </c>
      <c r="I49204" s="3">
        <v>32394</v>
      </c>
      <c r="J49204" s="3">
        <v>22273</v>
      </c>
    </row>
    <row r="49205" spans="1:10" x14ac:dyDescent="0.35">
      <c r="A49205" s="1" t="s">
        <v>2326</v>
      </c>
      <c r="B49205" s="2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 s="3">
        <v>32445</v>
      </c>
      <c r="I49205" s="3">
        <v>19467</v>
      </c>
      <c r="J49205" s="3">
        <v>180071</v>
      </c>
    </row>
    <row r="49206" spans="1:10" x14ac:dyDescent="0.35">
      <c r="A49206" s="1" t="s">
        <v>2326</v>
      </c>
      <c r="B49206" s="2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 s="3">
        <v>20233</v>
      </c>
      <c r="I49206" s="3">
        <v>121398</v>
      </c>
      <c r="J49206" s="3">
        <v>112294</v>
      </c>
    </row>
    <row r="49207" spans="1:10" x14ac:dyDescent="0.35">
      <c r="A49207" s="1" t="s">
        <v>2326</v>
      </c>
      <c r="B49207" s="2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 s="3">
        <v>19804</v>
      </c>
      <c r="I49207" s="3">
        <v>118824</v>
      </c>
      <c r="J49207" s="3">
        <v>87928</v>
      </c>
    </row>
    <row r="49208" spans="1:10" x14ac:dyDescent="0.35">
      <c r="A49208" s="1" t="s">
        <v>2327</v>
      </c>
      <c r="B49208" s="2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 s="3">
        <v>122946</v>
      </c>
      <c r="I49208" s="3">
        <v>737676</v>
      </c>
      <c r="J49208" s="3">
        <v>663486</v>
      </c>
    </row>
    <row r="49209" spans="1:10" x14ac:dyDescent="0.35">
      <c r="A49209" s="1" t="s">
        <v>2327</v>
      </c>
      <c r="B49209" s="2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 s="3">
        <v>2884</v>
      </c>
      <c r="I49209" s="3">
        <v>17304</v>
      </c>
      <c r="J49209" s="3">
        <v>17448</v>
      </c>
    </row>
    <row r="49210" spans="1:10" x14ac:dyDescent="0.35">
      <c r="A49210" s="1" t="s">
        <v>2327</v>
      </c>
      <c r="B49210" s="2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 s="3">
        <v>5265</v>
      </c>
      <c r="I49210" s="3">
        <v>3159</v>
      </c>
      <c r="J49210" s="3">
        <v>23375</v>
      </c>
    </row>
    <row r="49211" spans="1:10" x14ac:dyDescent="0.35">
      <c r="A49211" s="1" t="s">
        <v>2327</v>
      </c>
      <c r="B49211" s="2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 s="3">
        <v>3645</v>
      </c>
      <c r="I49211" s="3">
        <v>2187</v>
      </c>
      <c r="J49211" s="3">
        <v>16182</v>
      </c>
    </row>
    <row r="49212" spans="1:10" x14ac:dyDescent="0.35">
      <c r="A49212" s="1" t="s">
        <v>2327</v>
      </c>
      <c r="B49212" s="2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 s="3">
        <v>14162</v>
      </c>
      <c r="I49212" s="3">
        <v>84972</v>
      </c>
      <c r="J49212" s="3">
        <v>62877</v>
      </c>
    </row>
    <row r="49213" spans="1:10" x14ac:dyDescent="0.35">
      <c r="A49213" s="1" t="s">
        <v>2327</v>
      </c>
      <c r="B49213" s="2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 s="3">
        <v>124285</v>
      </c>
      <c r="I49213" s="3">
        <v>74571</v>
      </c>
      <c r="J49213" s="3">
        <v>670714</v>
      </c>
    </row>
    <row r="49214" spans="1:10" x14ac:dyDescent="0.35">
      <c r="A49214" s="1" t="s">
        <v>2329</v>
      </c>
      <c r="B49214" s="2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 s="3">
        <v>519</v>
      </c>
      <c r="I49214" s="3">
        <v>3114</v>
      </c>
      <c r="J49214" s="3">
        <v>3138</v>
      </c>
    </row>
    <row r="49215" spans="1:10" x14ac:dyDescent="0.35">
      <c r="A49215" s="1" t="s">
        <v>2329</v>
      </c>
      <c r="B49215" s="2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 s="3">
        <v>2019</v>
      </c>
      <c r="I49215" s="3">
        <v>12114</v>
      </c>
      <c r="J49215" s="3">
        <v>8327</v>
      </c>
    </row>
    <row r="49216" spans="1:10" x14ac:dyDescent="0.35">
      <c r="A49216" s="1" t="s">
        <v>2330</v>
      </c>
      <c r="B49216" s="2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 s="3">
        <v>46979</v>
      </c>
      <c r="I49216" s="3">
        <v>281874</v>
      </c>
      <c r="J49216" s="3">
        <v>292024</v>
      </c>
    </row>
    <row r="49217" spans="1:10" x14ac:dyDescent="0.35">
      <c r="A49217" s="1" t="s">
        <v>2330</v>
      </c>
      <c r="B49217" s="2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 s="3">
        <v>2884</v>
      </c>
      <c r="I49217" s="3">
        <v>17304</v>
      </c>
      <c r="J49217" s="3">
        <v>17448</v>
      </c>
    </row>
    <row r="49218" spans="1:10" x14ac:dyDescent="0.35">
      <c r="A49218" s="1" t="s">
        <v>2330</v>
      </c>
      <c r="B49218" s="2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 s="3">
        <v>60026</v>
      </c>
      <c r="I49218" s="3">
        <v>360156</v>
      </c>
      <c r="J49218" s="3">
        <v>36339</v>
      </c>
    </row>
    <row r="49219" spans="1:10" x14ac:dyDescent="0.35">
      <c r="A49219" s="1" t="s">
        <v>2330</v>
      </c>
      <c r="B49219" s="2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 s="3">
        <v>5399</v>
      </c>
      <c r="I49219" s="3">
        <v>32394</v>
      </c>
      <c r="J49219" s="3">
        <v>22273</v>
      </c>
    </row>
    <row r="49220" spans="1:10" x14ac:dyDescent="0.35">
      <c r="A49220" s="1" t="s">
        <v>2331</v>
      </c>
      <c r="B49220" s="2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 s="3">
        <v>1199</v>
      </c>
      <c r="I49220" s="3">
        <v>7194</v>
      </c>
      <c r="J49220" s="3">
        <v>4948</v>
      </c>
    </row>
    <row r="49221" spans="1:10" x14ac:dyDescent="0.35">
      <c r="A49221" s="1" t="s">
        <v>2331</v>
      </c>
      <c r="B49221" s="2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 s="3">
        <v>124285</v>
      </c>
      <c r="I49221" s="3">
        <v>74571</v>
      </c>
      <c r="J49221" s="3">
        <v>670714</v>
      </c>
    </row>
    <row r="49222" spans="1:10" x14ac:dyDescent="0.35">
      <c r="A49222" s="1" t="s">
        <v>2331</v>
      </c>
      <c r="B49222" s="2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 s="3">
        <v>519</v>
      </c>
      <c r="I49222" s="3">
        <v>3114</v>
      </c>
      <c r="J49222" s="3">
        <v>3138</v>
      </c>
    </row>
    <row r="49223" spans="1:10" x14ac:dyDescent="0.35">
      <c r="A49223" s="1" t="s">
        <v>2331</v>
      </c>
      <c r="B49223" s="2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 s="3">
        <v>124285</v>
      </c>
      <c r="I49223" s="3">
        <v>74571</v>
      </c>
      <c r="J49223" s="3">
        <v>670714</v>
      </c>
    </row>
    <row r="49224" spans="1:10" x14ac:dyDescent="0.35">
      <c r="A49224" s="1" t="s">
        <v>2331</v>
      </c>
      <c r="B49224" s="2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 s="3">
        <v>64799</v>
      </c>
      <c r="I49224" s="3">
        <v>388794</v>
      </c>
      <c r="J49224" s="3">
        <v>359061</v>
      </c>
    </row>
    <row r="49225" spans="1:10" x14ac:dyDescent="0.35">
      <c r="A49225" s="1" t="s">
        <v>2331</v>
      </c>
      <c r="B49225" s="2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 s="3">
        <v>5265</v>
      </c>
      <c r="I49225" s="3">
        <v>3159</v>
      </c>
      <c r="J49225" s="3">
        <v>23375</v>
      </c>
    </row>
    <row r="49226" spans="1:10" x14ac:dyDescent="0.35">
      <c r="A49226" s="1" t="s">
        <v>2331</v>
      </c>
      <c r="B49226" s="2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 s="3">
        <v>2884</v>
      </c>
      <c r="I49226" s="3">
        <v>17304</v>
      </c>
      <c r="J49226" s="3">
        <v>17448</v>
      </c>
    </row>
    <row r="49227" spans="1:10" x14ac:dyDescent="0.35">
      <c r="A49227" s="1" t="s">
        <v>2332</v>
      </c>
      <c r="B49227" s="2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 s="3">
        <v>3599</v>
      </c>
      <c r="I49227" s="3">
        <v>21594</v>
      </c>
      <c r="J49227" s="3">
        <v>14848</v>
      </c>
    </row>
    <row r="49228" spans="1:10" x14ac:dyDescent="0.35">
      <c r="A49228" s="1" t="s">
        <v>2332</v>
      </c>
      <c r="B49228" s="2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 s="3">
        <v>2884</v>
      </c>
      <c r="I49228" s="3">
        <v>17304</v>
      </c>
      <c r="J49228" s="3">
        <v>17448</v>
      </c>
    </row>
    <row r="49229" spans="1:10" x14ac:dyDescent="0.35">
      <c r="A49229" s="1" t="s">
        <v>2335</v>
      </c>
      <c r="B49229" s="2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 s="3">
        <v>122946</v>
      </c>
      <c r="I49229" s="3">
        <v>737676</v>
      </c>
      <c r="J49229" s="3">
        <v>663486</v>
      </c>
    </row>
    <row r="49230" spans="1:10" x14ac:dyDescent="0.35">
      <c r="A49230" s="1" t="s">
        <v>2335</v>
      </c>
      <c r="B49230" s="2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 s="3">
        <v>124285</v>
      </c>
      <c r="I49230" s="3">
        <v>74571</v>
      </c>
      <c r="J49230" s="3">
        <v>670714</v>
      </c>
    </row>
    <row r="49231" spans="1:10" x14ac:dyDescent="0.35">
      <c r="A49231" s="1" t="s">
        <v>2335</v>
      </c>
      <c r="B49231" s="2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 s="3">
        <v>122946</v>
      </c>
      <c r="I49231" s="3">
        <v>737676</v>
      </c>
      <c r="J49231" s="3">
        <v>663486</v>
      </c>
    </row>
    <row r="49232" spans="1:10" x14ac:dyDescent="0.35">
      <c r="A49232" s="1" t="s">
        <v>2336</v>
      </c>
      <c r="B49232" s="2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 s="3">
        <v>5399</v>
      </c>
      <c r="I49232" s="3">
        <v>32394</v>
      </c>
      <c r="J49232" s="3">
        <v>22273</v>
      </c>
    </row>
    <row r="49233" spans="1:10" x14ac:dyDescent="0.35">
      <c r="A49233" s="1" t="s">
        <v>2336</v>
      </c>
      <c r="B49233" s="2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 s="3">
        <v>46979</v>
      </c>
      <c r="I49233" s="3">
        <v>281874</v>
      </c>
      <c r="J49233" s="3">
        <v>292024</v>
      </c>
    </row>
    <row r="49234" spans="1:10" x14ac:dyDescent="0.35">
      <c r="A49234" s="1" t="s">
        <v>2337</v>
      </c>
      <c r="B49234" s="2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 s="3">
        <v>2019</v>
      </c>
      <c r="I49234" s="3">
        <v>12114</v>
      </c>
      <c r="J49234" s="3">
        <v>8327</v>
      </c>
    </row>
    <row r="49235" spans="1:10" x14ac:dyDescent="0.35">
      <c r="A49235" s="1" t="s">
        <v>2337</v>
      </c>
      <c r="B49235" s="2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 s="3">
        <v>46979</v>
      </c>
      <c r="I49235" s="3">
        <v>281874</v>
      </c>
      <c r="J49235" s="3">
        <v>292024</v>
      </c>
    </row>
    <row r="49236" spans="1:10" x14ac:dyDescent="0.35">
      <c r="A49236" s="1" t="s">
        <v>2337</v>
      </c>
      <c r="B49236" s="2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 s="3">
        <v>519</v>
      </c>
      <c r="I49236" s="3">
        <v>3114</v>
      </c>
      <c r="J49236" s="3">
        <v>3138</v>
      </c>
    </row>
    <row r="49237" spans="1:10" x14ac:dyDescent="0.35">
      <c r="A49237" s="1" t="s">
        <v>2337</v>
      </c>
      <c r="B49237" s="2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 s="3">
        <v>46979</v>
      </c>
      <c r="I49237" s="3">
        <v>281874</v>
      </c>
      <c r="J49237" s="3">
        <v>292024</v>
      </c>
    </row>
    <row r="49238" spans="1:10" x14ac:dyDescent="0.35">
      <c r="A49238" s="1" t="s">
        <v>2337</v>
      </c>
      <c r="B49238" s="2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 s="3">
        <v>3599</v>
      </c>
      <c r="I49238" s="3">
        <v>21594</v>
      </c>
      <c r="J49238" s="3">
        <v>14848</v>
      </c>
    </row>
    <row r="49239" spans="1:10" x14ac:dyDescent="0.35">
      <c r="A49239" s="1" t="s">
        <v>2337</v>
      </c>
      <c r="B49239" s="2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 s="3">
        <v>46979</v>
      </c>
      <c r="I49239" s="3">
        <v>281874</v>
      </c>
      <c r="J49239" s="3">
        <v>292024</v>
      </c>
    </row>
    <row r="49240" spans="1:10" x14ac:dyDescent="0.35">
      <c r="A49240" s="1" t="s">
        <v>2337</v>
      </c>
      <c r="B49240" s="2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 s="3">
        <v>46979</v>
      </c>
      <c r="I49240" s="3">
        <v>281874</v>
      </c>
      <c r="J49240" s="3">
        <v>292024</v>
      </c>
    </row>
    <row r="49241" spans="1:10" x14ac:dyDescent="0.35">
      <c r="A49241" s="1" t="s">
        <v>2337</v>
      </c>
      <c r="B49241" s="2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 s="3">
        <v>19804</v>
      </c>
      <c r="I49241" s="3">
        <v>118824</v>
      </c>
      <c r="J49241" s="3">
        <v>87928</v>
      </c>
    </row>
    <row r="49242" spans="1:10" x14ac:dyDescent="0.35">
      <c r="A49242" s="1" t="s">
        <v>2337</v>
      </c>
      <c r="B49242" s="2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 s="3">
        <v>46979</v>
      </c>
      <c r="I49242" s="3">
        <v>281874</v>
      </c>
      <c r="J49242" s="3">
        <v>292024</v>
      </c>
    </row>
    <row r="49243" spans="1:10" x14ac:dyDescent="0.35">
      <c r="A49243" s="1" t="s">
        <v>2339</v>
      </c>
      <c r="B49243" s="2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 s="3">
        <v>20926</v>
      </c>
      <c r="I49243" s="3">
        <v>125556</v>
      </c>
      <c r="J49243" s="3">
        <v>111492</v>
      </c>
    </row>
    <row r="49244" spans="1:10" x14ac:dyDescent="0.35">
      <c r="A49244" s="1" t="s">
        <v>2339</v>
      </c>
      <c r="B49244" s="2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 s="3">
        <v>2019</v>
      </c>
      <c r="I49244" s="3">
        <v>12114</v>
      </c>
      <c r="J49244" s="3">
        <v>8327</v>
      </c>
    </row>
    <row r="49245" spans="1:10" x14ac:dyDescent="0.35">
      <c r="A49245" s="1" t="s">
        <v>2339</v>
      </c>
      <c r="B49245" s="2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 s="3">
        <v>64799</v>
      </c>
      <c r="I49245" s="3">
        <v>388794</v>
      </c>
      <c r="J49245" s="3">
        <v>359061</v>
      </c>
    </row>
    <row r="49246" spans="1:10" x14ac:dyDescent="0.35">
      <c r="A49246" s="1" t="s">
        <v>2340</v>
      </c>
      <c r="B49246" s="2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 s="3">
        <v>2999</v>
      </c>
      <c r="I49246" s="3">
        <v>17994</v>
      </c>
      <c r="J49246" s="3">
        <v>23095</v>
      </c>
    </row>
    <row r="49247" spans="1:10" x14ac:dyDescent="0.35">
      <c r="A49247" s="1" t="s">
        <v>2340</v>
      </c>
      <c r="B49247" s="2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 s="3">
        <v>1469</v>
      </c>
      <c r="I49247" s="3">
        <v>8814</v>
      </c>
      <c r="J49247" s="3">
        <v>5496</v>
      </c>
    </row>
    <row r="49248" spans="1:10" x14ac:dyDescent="0.35">
      <c r="A49248" s="1" t="s">
        <v>2342</v>
      </c>
      <c r="B49248" s="2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 s="3">
        <v>15843</v>
      </c>
      <c r="I49248" s="3">
        <v>95058</v>
      </c>
      <c r="J49248" s="3">
        <v>86756</v>
      </c>
    </row>
    <row r="49249" spans="1:10" x14ac:dyDescent="0.35">
      <c r="A49249" s="1" t="s">
        <v>2342</v>
      </c>
      <c r="B49249" s="2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 s="3">
        <v>1627</v>
      </c>
      <c r="I49249" s="3">
        <v>9762</v>
      </c>
      <c r="J49249" s="3">
        <v>7225</v>
      </c>
    </row>
    <row r="49250" spans="1:10" x14ac:dyDescent="0.35">
      <c r="A49250" s="1" t="s">
        <v>2342</v>
      </c>
      <c r="B49250" s="2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 s="3">
        <v>32399</v>
      </c>
      <c r="I49250" s="3">
        <v>194394</v>
      </c>
      <c r="J49250" s="3">
        <v>176748</v>
      </c>
    </row>
    <row r="49251" spans="1:10" x14ac:dyDescent="0.35">
      <c r="A49251" s="1" t="s">
        <v>2342</v>
      </c>
      <c r="B49251" s="2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 s="3">
        <v>46169</v>
      </c>
      <c r="I49251" s="3">
        <v>277014</v>
      </c>
      <c r="J49251" s="3">
        <v>251867</v>
      </c>
    </row>
    <row r="49252" spans="1:10" x14ac:dyDescent="0.35">
      <c r="A49252" s="1" t="s">
        <v>2342</v>
      </c>
      <c r="B49252" s="2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 s="3">
        <v>14987</v>
      </c>
      <c r="I49252" s="3">
        <v>89922</v>
      </c>
      <c r="J49252" s="3">
        <v>82071</v>
      </c>
    </row>
    <row r="49253" spans="1:10" x14ac:dyDescent="0.35">
      <c r="A49253" s="1" t="s">
        <v>2342</v>
      </c>
      <c r="B49253" s="2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 s="3">
        <v>4859</v>
      </c>
      <c r="I49253" s="3">
        <v>29154</v>
      </c>
      <c r="J49253" s="3">
        <v>21576</v>
      </c>
    </row>
    <row r="49254" spans="1:10" x14ac:dyDescent="0.35">
      <c r="A49254" s="1" t="s">
        <v>2342</v>
      </c>
      <c r="B49254" s="2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 s="3">
        <v>32399</v>
      </c>
      <c r="I49254" s="3">
        <v>194394</v>
      </c>
      <c r="J49254" s="3">
        <v>176748</v>
      </c>
    </row>
    <row r="49255" spans="1:10" x14ac:dyDescent="0.35">
      <c r="A49255" s="1" t="s">
        <v>2342</v>
      </c>
      <c r="B49255" s="2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 s="3">
        <v>21845</v>
      </c>
      <c r="I49255" s="3">
        <v>13107</v>
      </c>
      <c r="J49255" s="3">
        <v>119625</v>
      </c>
    </row>
    <row r="49256" spans="1:10" x14ac:dyDescent="0.35">
      <c r="A49256" s="1" t="s">
        <v>2342</v>
      </c>
      <c r="B49256" s="2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 s="3">
        <v>299</v>
      </c>
      <c r="I49256" s="3">
        <v>1794</v>
      </c>
      <c r="J49256" s="3">
        <v>112</v>
      </c>
    </row>
    <row r="49257" spans="1:10" x14ac:dyDescent="0.35">
      <c r="A49257" s="1" t="s">
        <v>2342</v>
      </c>
      <c r="B49257" s="2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 s="3">
        <v>72</v>
      </c>
      <c r="I49257" s="3">
        <v>432</v>
      </c>
      <c r="J49257" s="3">
        <v>26928</v>
      </c>
    </row>
    <row r="49258" spans="1:10" x14ac:dyDescent="0.35">
      <c r="A49258" s="1" t="s">
        <v>2342</v>
      </c>
      <c r="B49258" s="2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 s="3">
        <v>7216</v>
      </c>
      <c r="I49258" s="3">
        <v>43296</v>
      </c>
      <c r="J49258" s="3">
        <v>3204</v>
      </c>
    </row>
    <row r="49259" spans="1:10" x14ac:dyDescent="0.35">
      <c r="A49259" s="1" t="s">
        <v>2342</v>
      </c>
      <c r="B49259" s="2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 s="3">
        <v>46169</v>
      </c>
      <c r="I49259" s="3">
        <v>277014</v>
      </c>
      <c r="J49259" s="3">
        <v>251867</v>
      </c>
    </row>
    <row r="49260" spans="1:10" x14ac:dyDescent="0.35">
      <c r="A49260" s="1" t="s">
        <v>2343</v>
      </c>
      <c r="B49260" s="2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 s="3">
        <v>2999</v>
      </c>
      <c r="I49260" s="3">
        <v>17994</v>
      </c>
      <c r="J49260" s="3">
        <v>23095</v>
      </c>
    </row>
    <row r="49261" spans="1:10" x14ac:dyDescent="0.35">
      <c r="A49261" s="1" t="s">
        <v>2343</v>
      </c>
      <c r="B49261" s="2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 s="3">
        <v>3239</v>
      </c>
      <c r="I49261" s="3">
        <v>19434</v>
      </c>
      <c r="J49261" s="3">
        <v>24943</v>
      </c>
    </row>
    <row r="49262" spans="1:10" x14ac:dyDescent="0.35">
      <c r="A49262" s="1" t="s">
        <v>2343</v>
      </c>
      <c r="B49262" s="2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 s="3">
        <v>102059</v>
      </c>
      <c r="I49262" s="3">
        <v>612354</v>
      </c>
      <c r="J49262" s="3">
        <v>649506</v>
      </c>
    </row>
    <row r="49263" spans="1:10" x14ac:dyDescent="0.35">
      <c r="A49263" s="1" t="s">
        <v>2343</v>
      </c>
      <c r="B49263" s="2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 s="3">
        <v>32399</v>
      </c>
      <c r="I49263" s="3">
        <v>194394</v>
      </c>
      <c r="J49263" s="3">
        <v>20619</v>
      </c>
    </row>
    <row r="49264" spans="1:10" x14ac:dyDescent="0.35">
      <c r="A49264" s="1" t="s">
        <v>2344</v>
      </c>
      <c r="B49264" s="2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 s="3">
        <v>381</v>
      </c>
      <c r="I49264" s="3">
        <v>2286</v>
      </c>
      <c r="J49264" s="3">
        <v>14249</v>
      </c>
    </row>
    <row r="49265" spans="1:10" x14ac:dyDescent="0.35">
      <c r="A49265" s="1" t="s">
        <v>2345</v>
      </c>
      <c r="B49265" s="2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 s="3">
        <v>381</v>
      </c>
      <c r="I49265" s="3">
        <v>2286</v>
      </c>
      <c r="J49265" s="3">
        <v>14249</v>
      </c>
    </row>
    <row r="49266" spans="1:10" x14ac:dyDescent="0.35">
      <c r="A49266" s="1" t="s">
        <v>2345</v>
      </c>
      <c r="B49266" s="2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 s="3">
        <v>2999</v>
      </c>
      <c r="I49266" s="3">
        <v>17994</v>
      </c>
      <c r="J49266" s="3">
        <v>23095</v>
      </c>
    </row>
    <row r="49267" spans="1:10" x14ac:dyDescent="0.35">
      <c r="A49267" s="1" t="s">
        <v>2345</v>
      </c>
      <c r="B49267" s="2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 s="3">
        <v>67229</v>
      </c>
      <c r="I49267" s="3">
        <v>403374</v>
      </c>
      <c r="J49267" s="3">
        <v>427848</v>
      </c>
    </row>
    <row r="49268" spans="1:10" x14ac:dyDescent="0.35">
      <c r="A49268" s="1" t="s">
        <v>2345</v>
      </c>
      <c r="B49268" s="2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 s="3">
        <v>2099</v>
      </c>
      <c r="I49268" s="3">
        <v>12594</v>
      </c>
      <c r="J49268" s="3">
        <v>7852</v>
      </c>
    </row>
    <row r="49269" spans="1:10" x14ac:dyDescent="0.35">
      <c r="A49269" s="1" t="s">
        <v>2345</v>
      </c>
      <c r="B49269" s="2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 s="3">
        <v>381</v>
      </c>
      <c r="I49269" s="3">
        <v>2286</v>
      </c>
      <c r="J49269" s="3">
        <v>14249</v>
      </c>
    </row>
    <row r="49270" spans="1:10" x14ac:dyDescent="0.35">
      <c r="A49270" s="1" t="s">
        <v>2346</v>
      </c>
      <c r="B49270" s="2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 s="3">
        <v>2099</v>
      </c>
      <c r="I49270" s="3">
        <v>12594</v>
      </c>
      <c r="J49270" s="3">
        <v>7852</v>
      </c>
    </row>
    <row r="49271" spans="1:10" x14ac:dyDescent="0.35">
      <c r="A49271" s="1" t="s">
        <v>2346</v>
      </c>
      <c r="B49271" s="2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 s="3">
        <v>102059</v>
      </c>
      <c r="I49271" s="3">
        <v>612354</v>
      </c>
      <c r="J49271" s="3">
        <v>649506</v>
      </c>
    </row>
    <row r="49272" spans="1:10" x14ac:dyDescent="0.35">
      <c r="A49272" s="1" t="s">
        <v>2346</v>
      </c>
      <c r="B49272" s="2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 s="3">
        <v>146601</v>
      </c>
      <c r="I49272" s="3">
        <v>879606</v>
      </c>
      <c r="J49272" s="3">
        <v>932969</v>
      </c>
    </row>
    <row r="49273" spans="1:10" x14ac:dyDescent="0.35">
      <c r="A49273" s="1" t="s">
        <v>2347</v>
      </c>
      <c r="B49273" s="2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 s="3">
        <v>33899</v>
      </c>
      <c r="I49273" s="3">
        <v>203394</v>
      </c>
      <c r="J49273" s="3">
        <v>184931</v>
      </c>
    </row>
    <row r="49274" spans="1:10" x14ac:dyDescent="0.35">
      <c r="A49274" s="1" t="s">
        <v>2347</v>
      </c>
      <c r="B49274" s="2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 s="3">
        <v>8187</v>
      </c>
      <c r="I49274" s="3">
        <v>49122</v>
      </c>
      <c r="J49274" s="3">
        <v>44832</v>
      </c>
    </row>
    <row r="49275" spans="1:10" x14ac:dyDescent="0.35">
      <c r="A49275" s="1" t="s">
        <v>2347</v>
      </c>
      <c r="B49275" s="2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 s="3">
        <v>21845</v>
      </c>
      <c r="I49275" s="3">
        <v>13107</v>
      </c>
      <c r="J49275" s="3">
        <v>119625</v>
      </c>
    </row>
    <row r="49276" spans="1:10" x14ac:dyDescent="0.35">
      <c r="A49276" s="1" t="s">
        <v>2347</v>
      </c>
      <c r="B49276" s="2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 s="3">
        <v>46169</v>
      </c>
      <c r="I49276" s="3">
        <v>277014</v>
      </c>
      <c r="J49276" s="3">
        <v>251867</v>
      </c>
    </row>
    <row r="49277" spans="1:10" x14ac:dyDescent="0.35">
      <c r="A49277" s="1" t="s">
        <v>2348</v>
      </c>
      <c r="B49277" s="2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 s="3">
        <v>2999</v>
      </c>
      <c r="I49277" s="3">
        <v>17994</v>
      </c>
      <c r="J49277" s="3">
        <v>23095</v>
      </c>
    </row>
    <row r="49278" spans="1:10" x14ac:dyDescent="0.35">
      <c r="A49278" s="1" t="s">
        <v>2349</v>
      </c>
      <c r="B49278" s="2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 s="3">
        <v>1469</v>
      </c>
      <c r="I49278" s="3">
        <v>8814</v>
      </c>
      <c r="J49278" s="3">
        <v>5496</v>
      </c>
    </row>
    <row r="49279" spans="1:10" x14ac:dyDescent="0.35">
      <c r="A49279" s="1" t="s">
        <v>2349</v>
      </c>
      <c r="B49279" s="2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 s="3">
        <v>2099</v>
      </c>
      <c r="I49279" s="3">
        <v>12594</v>
      </c>
      <c r="J49279" s="3">
        <v>7852</v>
      </c>
    </row>
    <row r="49280" spans="1:10" x14ac:dyDescent="0.35">
      <c r="A49280" s="1" t="s">
        <v>2351</v>
      </c>
      <c r="B49280" s="2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 s="3">
        <v>299</v>
      </c>
      <c r="I49280" s="3">
        <v>1794</v>
      </c>
      <c r="J49280" s="3">
        <v>112</v>
      </c>
    </row>
    <row r="49281" spans="1:10" x14ac:dyDescent="0.35">
      <c r="A49281" s="1" t="s">
        <v>2351</v>
      </c>
      <c r="B49281" s="2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 s="3">
        <v>102059</v>
      </c>
      <c r="I49281" s="3">
        <v>612354</v>
      </c>
      <c r="J49281" s="3">
        <v>649506</v>
      </c>
    </row>
    <row r="49282" spans="1:10" x14ac:dyDescent="0.35">
      <c r="A49282" s="1" t="s">
        <v>2352</v>
      </c>
      <c r="B49282" s="2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 s="3">
        <v>33899</v>
      </c>
      <c r="I49282" s="3">
        <v>203394</v>
      </c>
      <c r="J49282" s="3">
        <v>184931</v>
      </c>
    </row>
    <row r="49283" spans="1:10" x14ac:dyDescent="0.35">
      <c r="A49283" s="1" t="s">
        <v>2352</v>
      </c>
      <c r="B49283" s="2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 s="3">
        <v>4859</v>
      </c>
      <c r="I49283" s="3">
        <v>29154</v>
      </c>
      <c r="J49283" s="3">
        <v>21576</v>
      </c>
    </row>
    <row r="49284" spans="1:10" x14ac:dyDescent="0.35">
      <c r="A49284" s="1" t="s">
        <v>2352</v>
      </c>
      <c r="B49284" s="2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 s="3">
        <v>21845</v>
      </c>
      <c r="I49284" s="3">
        <v>13107</v>
      </c>
      <c r="J49284" s="3">
        <v>119625</v>
      </c>
    </row>
    <row r="49285" spans="1:10" x14ac:dyDescent="0.35">
      <c r="A49285" s="1" t="s">
        <v>2352</v>
      </c>
      <c r="B49285" s="2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 s="3">
        <v>2099</v>
      </c>
      <c r="I49285" s="3">
        <v>12594</v>
      </c>
      <c r="J49285" s="3">
        <v>7852</v>
      </c>
    </row>
    <row r="49286" spans="1:10" x14ac:dyDescent="0.35">
      <c r="A49286" s="1" t="s">
        <v>2352</v>
      </c>
      <c r="B49286" s="2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 s="3">
        <v>381</v>
      </c>
      <c r="I49286" s="3">
        <v>2286</v>
      </c>
      <c r="J49286" s="3">
        <v>14249</v>
      </c>
    </row>
    <row r="49287" spans="1:10" x14ac:dyDescent="0.35">
      <c r="A49287" s="1" t="s">
        <v>2352</v>
      </c>
      <c r="B49287" s="2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 s="3">
        <v>46169</v>
      </c>
      <c r="I49287" s="3">
        <v>277014</v>
      </c>
      <c r="J49287" s="3">
        <v>251867</v>
      </c>
    </row>
    <row r="49288" spans="1:10" x14ac:dyDescent="0.35">
      <c r="A49288" s="1" t="s">
        <v>2354</v>
      </c>
      <c r="B49288" s="2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 s="3">
        <v>2999</v>
      </c>
      <c r="I49288" s="3">
        <v>17994</v>
      </c>
      <c r="J49288" s="3">
        <v>23095</v>
      </c>
    </row>
    <row r="49289" spans="1:10" x14ac:dyDescent="0.35">
      <c r="A49289" s="1" t="s">
        <v>2354</v>
      </c>
      <c r="B49289" s="2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 s="3">
        <v>3239</v>
      </c>
      <c r="I49289" s="3">
        <v>19434</v>
      </c>
      <c r="J49289" s="3">
        <v>24943</v>
      </c>
    </row>
    <row r="49290" spans="1:10" x14ac:dyDescent="0.35">
      <c r="A49290" s="1" t="s">
        <v>4214</v>
      </c>
      <c r="B49290" s="2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 s="3">
        <v>67229</v>
      </c>
      <c r="I49290" s="3">
        <v>403374</v>
      </c>
      <c r="J49290" s="3">
        <v>427848</v>
      </c>
    </row>
    <row r="49291" spans="1:10" x14ac:dyDescent="0.35">
      <c r="A49291" s="1" t="s">
        <v>4214</v>
      </c>
      <c r="B49291" s="2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 s="3">
        <v>539</v>
      </c>
      <c r="I49291" s="3">
        <v>3234</v>
      </c>
      <c r="J49291" s="3">
        <v>4153</v>
      </c>
    </row>
    <row r="49292" spans="1:10" x14ac:dyDescent="0.35">
      <c r="A49292" s="1" t="s">
        <v>4214</v>
      </c>
      <c r="B49292" s="2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 s="3">
        <v>1469</v>
      </c>
      <c r="I49292" s="3">
        <v>8814</v>
      </c>
      <c r="J49292" s="3">
        <v>5496</v>
      </c>
    </row>
    <row r="49293" spans="1:10" x14ac:dyDescent="0.35">
      <c r="A49293" s="1" t="s">
        <v>2356</v>
      </c>
      <c r="B49293" s="2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 s="3">
        <v>139199</v>
      </c>
      <c r="I49293" s="3">
        <v>835194</v>
      </c>
      <c r="J49293" s="3">
        <v>759372</v>
      </c>
    </row>
    <row r="49294" spans="1:10" x14ac:dyDescent="0.35">
      <c r="A49294" s="1" t="s">
        <v>2356</v>
      </c>
      <c r="B49294" s="2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 s="3">
        <v>2099</v>
      </c>
      <c r="I49294" s="3">
        <v>12594</v>
      </c>
      <c r="J49294" s="3">
        <v>7852</v>
      </c>
    </row>
    <row r="49295" spans="1:10" x14ac:dyDescent="0.35">
      <c r="A49295" s="1" t="s">
        <v>2356</v>
      </c>
      <c r="B49295" s="2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 s="3">
        <v>113</v>
      </c>
      <c r="I49295" s="3">
        <v>678</v>
      </c>
      <c r="J49295" s="3">
        <v>184931</v>
      </c>
    </row>
    <row r="49296" spans="1:10" x14ac:dyDescent="0.35">
      <c r="A49296" s="1" t="s">
        <v>2356</v>
      </c>
      <c r="B49296" s="2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 s="3">
        <v>32399</v>
      </c>
      <c r="I49296" s="3">
        <v>194394</v>
      </c>
      <c r="J49296" s="3">
        <v>176748</v>
      </c>
    </row>
    <row r="49297" spans="1:10" x14ac:dyDescent="0.35">
      <c r="A49297" s="1" t="s">
        <v>2356</v>
      </c>
      <c r="B49297" s="2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 s="3">
        <v>137699</v>
      </c>
      <c r="I49297" s="3">
        <v>826194</v>
      </c>
      <c r="J49297" s="3">
        <v>751189</v>
      </c>
    </row>
    <row r="49298" spans="1:10" x14ac:dyDescent="0.35">
      <c r="A49298" s="1" t="s">
        <v>2356</v>
      </c>
      <c r="B49298" s="2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 s="3">
        <v>3725</v>
      </c>
      <c r="I49298" s="3">
        <v>2235</v>
      </c>
      <c r="J49298" s="3">
        <v>16541</v>
      </c>
    </row>
    <row r="49299" spans="1:10" x14ac:dyDescent="0.35">
      <c r="A49299" s="1" t="s">
        <v>2356</v>
      </c>
      <c r="B49299" s="2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 s="3">
        <v>15843</v>
      </c>
      <c r="I49299" s="3">
        <v>95058</v>
      </c>
      <c r="J49299" s="3">
        <v>86756</v>
      </c>
    </row>
    <row r="49300" spans="1:10" x14ac:dyDescent="0.35">
      <c r="A49300" s="1" t="s">
        <v>2434</v>
      </c>
      <c r="B49300" s="2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 s="3">
        <v>3158</v>
      </c>
      <c r="I49300" s="3">
        <v>18948</v>
      </c>
      <c r="J49300" s="3">
        <v>14023</v>
      </c>
    </row>
    <row r="49301" spans="1:10" x14ac:dyDescent="0.35">
      <c r="A49301" s="1" t="s">
        <v>2434</v>
      </c>
      <c r="B49301" s="2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 s="3">
        <v>20005</v>
      </c>
      <c r="I49301" s="3">
        <v>12003</v>
      </c>
      <c r="J49301" s="3">
        <v>119911</v>
      </c>
    </row>
    <row r="49302" spans="1:10" x14ac:dyDescent="0.35">
      <c r="A49302" s="1" t="s">
        <v>2434</v>
      </c>
      <c r="B49302" s="2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 s="3">
        <v>1575</v>
      </c>
      <c r="I49302" s="3">
        <v>945</v>
      </c>
      <c r="J49302" s="3">
        <v>7852</v>
      </c>
    </row>
    <row r="49303" spans="1:10" x14ac:dyDescent="0.35">
      <c r="A49303" s="1" t="s">
        <v>2434</v>
      </c>
      <c r="B49303" s="2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 s="3">
        <v>2999</v>
      </c>
      <c r="I49303" s="3">
        <v>17994</v>
      </c>
      <c r="J49303" s="3">
        <v>23095</v>
      </c>
    </row>
    <row r="49304" spans="1:10" x14ac:dyDescent="0.35">
      <c r="A49304" s="1" t="s">
        <v>2434</v>
      </c>
      <c r="B49304" s="2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 s="3">
        <v>3299</v>
      </c>
      <c r="I49304" s="3">
        <v>19794</v>
      </c>
      <c r="J49304" s="3">
        <v>1234</v>
      </c>
    </row>
    <row r="49305" spans="1:10" x14ac:dyDescent="0.35">
      <c r="A49305" s="1" t="s">
        <v>2434</v>
      </c>
      <c r="B49305" s="2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 s="3">
        <v>3239</v>
      </c>
      <c r="I49305" s="3">
        <v>19434</v>
      </c>
      <c r="J49305" s="3">
        <v>24943</v>
      </c>
    </row>
    <row r="49306" spans="1:10" x14ac:dyDescent="0.35">
      <c r="A49306" s="1" t="s">
        <v>2434</v>
      </c>
      <c r="B49306" s="2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 s="3">
        <v>1469</v>
      </c>
      <c r="I49306" s="3">
        <v>8814</v>
      </c>
      <c r="J49306" s="3">
        <v>5496</v>
      </c>
    </row>
    <row r="49307" spans="1:10" x14ac:dyDescent="0.35">
      <c r="A49307" s="1" t="s">
        <v>2434</v>
      </c>
      <c r="B49307" s="2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 s="3">
        <v>20005</v>
      </c>
      <c r="I49307" s="3">
        <v>12003</v>
      </c>
      <c r="J49307" s="3">
        <v>119911</v>
      </c>
    </row>
    <row r="49308" spans="1:10" x14ac:dyDescent="0.35">
      <c r="A49308" s="1" t="s">
        <v>2435</v>
      </c>
      <c r="B49308" s="2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 s="3">
        <v>2999</v>
      </c>
      <c r="I49308" s="3">
        <v>17994</v>
      </c>
      <c r="J49308" s="3">
        <v>23095</v>
      </c>
    </row>
    <row r="49309" spans="1:10" x14ac:dyDescent="0.35">
      <c r="A49309" s="1" t="s">
        <v>2438</v>
      </c>
      <c r="B49309" s="2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 s="3">
        <v>33406</v>
      </c>
      <c r="I49309" s="3">
        <v>200436</v>
      </c>
      <c r="J49309" s="3">
        <v>276867</v>
      </c>
    </row>
    <row r="49310" spans="1:10" x14ac:dyDescent="0.35">
      <c r="A49310" s="1" t="s">
        <v>2438</v>
      </c>
      <c r="B49310" s="2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 s="3">
        <v>60235</v>
      </c>
      <c r="I49310" s="3">
        <v>36141</v>
      </c>
      <c r="J49310" s="3">
        <v>361046</v>
      </c>
    </row>
    <row r="49311" spans="1:10" x14ac:dyDescent="0.35">
      <c r="A49311" s="1" t="s">
        <v>2444</v>
      </c>
      <c r="B49311" s="2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 s="3">
        <v>21845</v>
      </c>
      <c r="I49311" s="3">
        <v>13107</v>
      </c>
      <c r="J49311" s="3">
        <v>119625</v>
      </c>
    </row>
    <row r="49312" spans="1:10" x14ac:dyDescent="0.35">
      <c r="A49312" s="1" t="s">
        <v>2444</v>
      </c>
      <c r="B49312" s="2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 s="3">
        <v>137699</v>
      </c>
      <c r="I49312" s="3">
        <v>826194</v>
      </c>
      <c r="J49312" s="3">
        <v>751189</v>
      </c>
    </row>
    <row r="49313" spans="1:10" x14ac:dyDescent="0.35">
      <c r="A49313" s="1" t="s">
        <v>2444</v>
      </c>
      <c r="B49313" s="2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 s="3">
        <v>3299</v>
      </c>
      <c r="I49313" s="3">
        <v>19794</v>
      </c>
      <c r="J49313" s="3">
        <v>1234</v>
      </c>
    </row>
    <row r="49314" spans="1:10" x14ac:dyDescent="0.35">
      <c r="A49314" s="1" t="s">
        <v>2445</v>
      </c>
      <c r="B49314" s="2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 s="3">
        <v>477</v>
      </c>
      <c r="I49314" s="3">
        <v>2862</v>
      </c>
      <c r="J49314" s="3">
        <v>1784</v>
      </c>
    </row>
    <row r="49315" spans="1:10" x14ac:dyDescent="0.35">
      <c r="A49315" s="1" t="s">
        <v>2445</v>
      </c>
      <c r="B49315" s="2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 s="3">
        <v>381</v>
      </c>
      <c r="I49315" s="3">
        <v>2286</v>
      </c>
      <c r="J49315" s="3">
        <v>14249</v>
      </c>
    </row>
    <row r="49316" spans="1:10" x14ac:dyDescent="0.35">
      <c r="A49316" s="1" t="s">
        <v>2446</v>
      </c>
      <c r="B49316" s="2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 s="3">
        <v>60235</v>
      </c>
      <c r="I49316" s="3">
        <v>36141</v>
      </c>
      <c r="J49316" s="3">
        <v>361046</v>
      </c>
    </row>
    <row r="49317" spans="1:10" x14ac:dyDescent="0.35">
      <c r="A49317" s="1" t="s">
        <v>2446</v>
      </c>
      <c r="B49317" s="2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 s="3">
        <v>72891</v>
      </c>
      <c r="I49317" s="3">
        <v>437346</v>
      </c>
      <c r="J49317" s="3">
        <v>45309</v>
      </c>
    </row>
    <row r="49318" spans="1:10" x14ac:dyDescent="0.35">
      <c r="A49318" s="1" t="s">
        <v>2446</v>
      </c>
      <c r="B49318" s="2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 s="3">
        <v>2099</v>
      </c>
      <c r="I49318" s="3">
        <v>12594</v>
      </c>
      <c r="J49318" s="3">
        <v>7852</v>
      </c>
    </row>
    <row r="49319" spans="1:10" x14ac:dyDescent="0.35">
      <c r="A49319" s="1" t="s">
        <v>2450</v>
      </c>
      <c r="B49319" s="2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 s="3">
        <v>381</v>
      </c>
      <c r="I49319" s="3">
        <v>2286</v>
      </c>
      <c r="J49319" s="3">
        <v>14249</v>
      </c>
    </row>
    <row r="49320" spans="1:10" x14ac:dyDescent="0.35">
      <c r="A49320" s="1" t="s">
        <v>2454</v>
      </c>
      <c r="B49320" s="2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 s="3">
        <v>2099</v>
      </c>
      <c r="I49320" s="3">
        <v>12594</v>
      </c>
      <c r="J49320" s="3">
        <v>7852</v>
      </c>
    </row>
    <row r="49321" spans="1:10" x14ac:dyDescent="0.35">
      <c r="A49321" s="1" t="s">
        <v>2456</v>
      </c>
      <c r="B49321" s="2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 s="3">
        <v>33406</v>
      </c>
      <c r="I49321" s="3">
        <v>200436</v>
      </c>
      <c r="J49321" s="3">
        <v>276867</v>
      </c>
    </row>
    <row r="49322" spans="1:10" x14ac:dyDescent="0.35">
      <c r="A49322" s="1" t="s">
        <v>2463</v>
      </c>
      <c r="B49322" s="2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 s="3">
        <v>2999</v>
      </c>
      <c r="I49322" s="3">
        <v>17994</v>
      </c>
      <c r="J49322" s="3">
        <v>23095</v>
      </c>
    </row>
    <row r="49323" spans="1:10" x14ac:dyDescent="0.35">
      <c r="A49323" s="1" t="s">
        <v>2463</v>
      </c>
      <c r="B49323" s="2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 s="3">
        <v>1469</v>
      </c>
      <c r="I49323" s="3">
        <v>8814</v>
      </c>
      <c r="J49323" s="3">
        <v>5496</v>
      </c>
    </row>
    <row r="49324" spans="1:10" x14ac:dyDescent="0.35">
      <c r="A49324" s="1" t="s">
        <v>2463</v>
      </c>
      <c r="B49324" s="2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 s="3">
        <v>2099</v>
      </c>
      <c r="I49324" s="3">
        <v>12594</v>
      </c>
      <c r="J49324" s="3">
        <v>7852</v>
      </c>
    </row>
    <row r="49325" spans="1:10" x14ac:dyDescent="0.35">
      <c r="A49325" s="1" t="s">
        <v>2463</v>
      </c>
      <c r="B49325" s="2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 s="3">
        <v>477</v>
      </c>
      <c r="I49325" s="3">
        <v>2862</v>
      </c>
      <c r="J49325" s="3">
        <v>1784</v>
      </c>
    </row>
    <row r="49326" spans="1:10" x14ac:dyDescent="0.35">
      <c r="A49326" s="1" t="s">
        <v>2463</v>
      </c>
      <c r="B49326" s="2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 s="3">
        <v>1469</v>
      </c>
      <c r="I49326" s="3">
        <v>8814</v>
      </c>
      <c r="J49326" s="3">
        <v>5496</v>
      </c>
    </row>
    <row r="49327" spans="1:10" x14ac:dyDescent="0.35">
      <c r="A49327" s="1" t="s">
        <v>2463</v>
      </c>
      <c r="B49327" s="2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 s="3">
        <v>3239</v>
      </c>
      <c r="I49327" s="3">
        <v>19434</v>
      </c>
      <c r="J49327" s="3">
        <v>24943</v>
      </c>
    </row>
    <row r="49328" spans="1:10" x14ac:dyDescent="0.35">
      <c r="A49328" s="1" t="s">
        <v>2463</v>
      </c>
      <c r="B49328" s="2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 s="3">
        <v>539</v>
      </c>
      <c r="I49328" s="3">
        <v>3234</v>
      </c>
      <c r="J49328" s="3">
        <v>4153</v>
      </c>
    </row>
    <row r="49329" spans="1:10" x14ac:dyDescent="0.35">
      <c r="A49329" s="1" t="s">
        <v>2463</v>
      </c>
      <c r="B49329" s="2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 s="3">
        <v>2999</v>
      </c>
      <c r="I49329" s="3">
        <v>17994</v>
      </c>
      <c r="J49329" s="3">
        <v>23095</v>
      </c>
    </row>
    <row r="49330" spans="1:10" x14ac:dyDescent="0.35">
      <c r="A49330" s="1" t="s">
        <v>2465</v>
      </c>
      <c r="B49330" s="2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 s="3">
        <v>44541</v>
      </c>
      <c r="I49330" s="3">
        <v>267246</v>
      </c>
      <c r="J49330" s="3">
        <v>276867</v>
      </c>
    </row>
    <row r="49331" spans="1:10" x14ac:dyDescent="0.35">
      <c r="A49331" s="1" t="s">
        <v>2465</v>
      </c>
      <c r="B49331" s="2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 s="3">
        <v>60235</v>
      </c>
      <c r="I49331" s="3">
        <v>36141</v>
      </c>
      <c r="J49331" s="3">
        <v>361046</v>
      </c>
    </row>
    <row r="49332" spans="1:10" x14ac:dyDescent="0.35">
      <c r="A49332" s="1" t="s">
        <v>2465</v>
      </c>
      <c r="B49332" s="2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 s="3">
        <v>477</v>
      </c>
      <c r="I49332" s="3">
        <v>2862</v>
      </c>
      <c r="J49332" s="3">
        <v>1784</v>
      </c>
    </row>
    <row r="49333" spans="1:10" x14ac:dyDescent="0.35">
      <c r="A49333" s="1" t="s">
        <v>2465</v>
      </c>
      <c r="B49333" s="2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 s="3">
        <v>44541</v>
      </c>
      <c r="I49333" s="3">
        <v>267246</v>
      </c>
      <c r="J49333" s="3">
        <v>276867</v>
      </c>
    </row>
    <row r="49334" spans="1:10" x14ac:dyDescent="0.35">
      <c r="A49334" s="1" t="s">
        <v>2468</v>
      </c>
      <c r="B49334" s="2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 s="3">
        <v>539</v>
      </c>
      <c r="I49334" s="3">
        <v>3234</v>
      </c>
      <c r="J49334" s="3">
        <v>2017</v>
      </c>
    </row>
    <row r="49335" spans="1:10" x14ac:dyDescent="0.35">
      <c r="A49335" s="1" t="s">
        <v>2470</v>
      </c>
      <c r="B49335" s="2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 s="3">
        <v>3239</v>
      </c>
      <c r="I49335" s="3">
        <v>19434</v>
      </c>
      <c r="J49335" s="3">
        <v>24943</v>
      </c>
    </row>
    <row r="49336" spans="1:10" x14ac:dyDescent="0.35">
      <c r="A49336" s="1" t="s">
        <v>2470</v>
      </c>
      <c r="B49336" s="2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 s="3">
        <v>137</v>
      </c>
      <c r="I49336" s="3">
        <v>822</v>
      </c>
      <c r="J49336" s="3">
        <v>514</v>
      </c>
    </row>
    <row r="49337" spans="1:10" x14ac:dyDescent="0.35">
      <c r="A49337" s="1" t="s">
        <v>2473</v>
      </c>
      <c r="B49337" s="2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 s="3">
        <v>44541</v>
      </c>
      <c r="I49337" s="3">
        <v>267246</v>
      </c>
      <c r="J49337" s="3">
        <v>276867</v>
      </c>
    </row>
    <row r="49338" spans="1:10" x14ac:dyDescent="0.35">
      <c r="A49338" s="1" t="s">
        <v>2473</v>
      </c>
      <c r="B49338" s="2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 s="3">
        <v>381</v>
      </c>
      <c r="I49338" s="3">
        <v>2286</v>
      </c>
      <c r="J49338" s="3">
        <v>14249</v>
      </c>
    </row>
    <row r="49339" spans="1:10" x14ac:dyDescent="0.35">
      <c r="A49339" s="1" t="s">
        <v>2473</v>
      </c>
      <c r="B49339" s="2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 s="3">
        <v>539</v>
      </c>
      <c r="I49339" s="3">
        <v>3234</v>
      </c>
      <c r="J49339" s="3">
        <v>4153</v>
      </c>
    </row>
    <row r="49340" spans="1:10" x14ac:dyDescent="0.35">
      <c r="A49340" s="1" t="s">
        <v>2475</v>
      </c>
      <c r="B49340" s="2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 s="3">
        <v>2099</v>
      </c>
      <c r="I49340" s="3">
        <v>12594</v>
      </c>
      <c r="J49340" s="3">
        <v>7852</v>
      </c>
    </row>
    <row r="49341" spans="1:10" x14ac:dyDescent="0.35">
      <c r="A49341" s="1" t="s">
        <v>2475</v>
      </c>
      <c r="B49341" s="2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 s="3">
        <v>3239</v>
      </c>
      <c r="I49341" s="3">
        <v>19434</v>
      </c>
      <c r="J49341" s="3">
        <v>24943</v>
      </c>
    </row>
    <row r="49342" spans="1:10" x14ac:dyDescent="0.35">
      <c r="A49342" s="1" t="s">
        <v>2475</v>
      </c>
      <c r="B49342" s="2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 s="3">
        <v>4199</v>
      </c>
      <c r="I49342" s="3">
        <v>25194</v>
      </c>
      <c r="J49342" s="3">
        <v>15706</v>
      </c>
    </row>
    <row r="49343" spans="1:10" x14ac:dyDescent="0.35">
      <c r="A49343" s="1" t="s">
        <v>2475</v>
      </c>
      <c r="B49343" s="2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 s="3">
        <v>1469</v>
      </c>
      <c r="I49343" s="3">
        <v>8814</v>
      </c>
      <c r="J49343" s="3">
        <v>5496</v>
      </c>
    </row>
    <row r="49344" spans="1:10" x14ac:dyDescent="0.35">
      <c r="A49344" s="1" t="s">
        <v>2475</v>
      </c>
      <c r="B49344" s="2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 s="3">
        <v>1469</v>
      </c>
      <c r="I49344" s="3">
        <v>8814</v>
      </c>
      <c r="J49344" s="3">
        <v>5496</v>
      </c>
    </row>
    <row r="49345" spans="1:10" x14ac:dyDescent="0.35">
      <c r="A49345" s="1" t="s">
        <v>2475</v>
      </c>
      <c r="B49345" s="2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 s="3">
        <v>3239</v>
      </c>
      <c r="I49345" s="3">
        <v>19434</v>
      </c>
      <c r="J49345" s="3">
        <v>24943</v>
      </c>
    </row>
    <row r="49346" spans="1:10" x14ac:dyDescent="0.35">
      <c r="A49346" s="1" t="s">
        <v>2476</v>
      </c>
      <c r="B49346" s="2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 s="3">
        <v>381</v>
      </c>
      <c r="I49346" s="3">
        <v>2286</v>
      </c>
      <c r="J49346" s="3">
        <v>14249</v>
      </c>
    </row>
    <row r="49347" spans="1:10" x14ac:dyDescent="0.35">
      <c r="A49347" s="1" t="s">
        <v>2478</v>
      </c>
      <c r="B49347" s="2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 s="3">
        <v>60235</v>
      </c>
      <c r="I49347" s="3">
        <v>36141</v>
      </c>
      <c r="J49347" s="3">
        <v>361046</v>
      </c>
    </row>
    <row r="49348" spans="1:10" x14ac:dyDescent="0.35">
      <c r="A49348" s="1" t="s">
        <v>2478</v>
      </c>
      <c r="B49348" s="2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 s="3">
        <v>1469</v>
      </c>
      <c r="I49348" s="3">
        <v>8814</v>
      </c>
      <c r="J49348" s="3">
        <v>5496</v>
      </c>
    </row>
    <row r="49349" spans="1:10" x14ac:dyDescent="0.35">
      <c r="A49349" s="1" t="s">
        <v>2478</v>
      </c>
      <c r="B49349" s="2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 s="3">
        <v>44541</v>
      </c>
      <c r="I49349" s="3">
        <v>267246</v>
      </c>
      <c r="J49349" s="3">
        <v>276867</v>
      </c>
    </row>
    <row r="49350" spans="1:10" x14ac:dyDescent="0.35">
      <c r="A49350" s="1" t="s">
        <v>2478</v>
      </c>
      <c r="B49350" s="2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 s="3">
        <v>381</v>
      </c>
      <c r="I49350" s="3">
        <v>2286</v>
      </c>
      <c r="J49350" s="3">
        <v>14249</v>
      </c>
    </row>
    <row r="49351" spans="1:10" x14ac:dyDescent="0.35">
      <c r="A49351" s="1" t="s">
        <v>2482</v>
      </c>
      <c r="B49351" s="2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 s="3">
        <v>381</v>
      </c>
      <c r="I49351" s="3">
        <v>2286</v>
      </c>
      <c r="J49351" s="3">
        <v>14249</v>
      </c>
    </row>
    <row r="49352" spans="1:10" x14ac:dyDescent="0.35">
      <c r="A49352" s="1" t="s">
        <v>2487</v>
      </c>
      <c r="B49352" s="2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 s="3">
        <v>2999</v>
      </c>
      <c r="I49352" s="3">
        <v>17994</v>
      </c>
      <c r="J49352" s="3">
        <v>23095</v>
      </c>
    </row>
    <row r="49353" spans="1:10" x14ac:dyDescent="0.35">
      <c r="A49353" s="1" t="s">
        <v>2487</v>
      </c>
      <c r="B49353" s="2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 s="3">
        <v>477</v>
      </c>
      <c r="I49353" s="3">
        <v>2862</v>
      </c>
      <c r="J49353" s="3">
        <v>1784</v>
      </c>
    </row>
    <row r="49354" spans="1:10" x14ac:dyDescent="0.35">
      <c r="A49354" s="1" t="s">
        <v>2493</v>
      </c>
      <c r="B49354" s="2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 s="3">
        <v>44541</v>
      </c>
      <c r="I49354" s="3">
        <v>267246</v>
      </c>
      <c r="J49354" s="3">
        <v>276867</v>
      </c>
    </row>
    <row r="49355" spans="1:10" x14ac:dyDescent="0.35">
      <c r="A49355" s="1" t="s">
        <v>2498</v>
      </c>
      <c r="B49355" s="2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 s="3">
        <v>2099</v>
      </c>
      <c r="I49355" s="3">
        <v>12594</v>
      </c>
      <c r="J49355" s="3">
        <v>7852</v>
      </c>
    </row>
    <row r="49356" spans="1:10" x14ac:dyDescent="0.35">
      <c r="A49356" s="1" t="s">
        <v>2498</v>
      </c>
      <c r="B49356" s="2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 s="3">
        <v>2999</v>
      </c>
      <c r="I49356" s="3">
        <v>17994</v>
      </c>
      <c r="J49356" s="3">
        <v>23095</v>
      </c>
    </row>
    <row r="49357" spans="1:10" x14ac:dyDescent="0.35">
      <c r="A49357" s="1" t="s">
        <v>2500</v>
      </c>
      <c r="B49357" s="2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 s="3">
        <v>2099</v>
      </c>
      <c r="I49357" s="3">
        <v>12594</v>
      </c>
      <c r="J49357" s="3">
        <v>7852</v>
      </c>
    </row>
    <row r="49358" spans="1:10" x14ac:dyDescent="0.35">
      <c r="A49358" s="1" t="s">
        <v>2500</v>
      </c>
      <c r="B49358" s="2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 s="3">
        <v>72891</v>
      </c>
      <c r="I49358" s="3">
        <v>437346</v>
      </c>
      <c r="J49358" s="3">
        <v>45309</v>
      </c>
    </row>
    <row r="49359" spans="1:10" x14ac:dyDescent="0.35">
      <c r="A49359" s="1" t="s">
        <v>2500</v>
      </c>
      <c r="B49359" s="2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 s="3">
        <v>2999</v>
      </c>
      <c r="I49359" s="3">
        <v>17994</v>
      </c>
      <c r="J49359" s="3">
        <v>23095</v>
      </c>
    </row>
    <row r="49360" spans="1:10" x14ac:dyDescent="0.35">
      <c r="A49360" s="1" t="s">
        <v>2504</v>
      </c>
      <c r="B49360" s="2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 s="3">
        <v>3299</v>
      </c>
      <c r="I49360" s="3">
        <v>19794</v>
      </c>
      <c r="J49360" s="3">
        <v>1234</v>
      </c>
    </row>
    <row r="49361" spans="1:10" x14ac:dyDescent="0.35">
      <c r="A49361" s="1" t="s">
        <v>2506</v>
      </c>
      <c r="B49361" s="2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 s="3">
        <v>3239</v>
      </c>
      <c r="I49361" s="3">
        <v>19434</v>
      </c>
      <c r="J49361" s="3">
        <v>24943</v>
      </c>
    </row>
    <row r="49362" spans="1:10" x14ac:dyDescent="0.35">
      <c r="A49362" s="1" t="s">
        <v>2506</v>
      </c>
      <c r="B49362" s="2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 s="3">
        <v>381</v>
      </c>
      <c r="I49362" s="3">
        <v>2286</v>
      </c>
      <c r="J49362" s="3">
        <v>14249</v>
      </c>
    </row>
    <row r="49363" spans="1:10" x14ac:dyDescent="0.35">
      <c r="A49363" s="1" t="s">
        <v>2506</v>
      </c>
      <c r="B49363" s="2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 s="3">
        <v>2999</v>
      </c>
      <c r="I49363" s="3">
        <v>17994</v>
      </c>
      <c r="J49363" s="3">
        <v>23095</v>
      </c>
    </row>
    <row r="49364" spans="1:10" x14ac:dyDescent="0.35">
      <c r="A49364" s="1" t="s">
        <v>2513</v>
      </c>
      <c r="B49364" s="2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 s="3">
        <v>3239</v>
      </c>
      <c r="I49364" s="3">
        <v>19434</v>
      </c>
      <c r="J49364" s="3">
        <v>24943</v>
      </c>
    </row>
    <row r="49365" spans="1:10" x14ac:dyDescent="0.35">
      <c r="A49365" s="1" t="s">
        <v>2519</v>
      </c>
      <c r="B49365" s="2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 s="3">
        <v>1469</v>
      </c>
      <c r="I49365" s="3">
        <v>8814</v>
      </c>
      <c r="J49365" s="3">
        <v>5496</v>
      </c>
    </row>
    <row r="49366" spans="1:10" x14ac:dyDescent="0.35">
      <c r="A49366" s="1" t="s">
        <v>2519</v>
      </c>
      <c r="B49366" s="2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 s="3">
        <v>20005</v>
      </c>
      <c r="I49366" s="3">
        <v>12003</v>
      </c>
      <c r="J49366" s="3">
        <v>119911</v>
      </c>
    </row>
    <row r="49367" spans="1:10" x14ac:dyDescent="0.35">
      <c r="A49367" s="1" t="s">
        <v>2519</v>
      </c>
      <c r="B49367" s="2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 s="3">
        <v>143044</v>
      </c>
      <c r="I49367" s="3">
        <v>858264</v>
      </c>
      <c r="J49367" s="3">
        <v>889163</v>
      </c>
    </row>
    <row r="49368" spans="1:10" x14ac:dyDescent="0.35">
      <c r="A49368" s="1" t="s">
        <v>2519</v>
      </c>
      <c r="B49368" s="2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 s="3">
        <v>60235</v>
      </c>
      <c r="I49368" s="3">
        <v>36141</v>
      </c>
      <c r="J49368" s="3">
        <v>361046</v>
      </c>
    </row>
    <row r="49369" spans="1:10" x14ac:dyDescent="0.35">
      <c r="A49369" s="1" t="s">
        <v>2519</v>
      </c>
      <c r="B49369" s="2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 s="3">
        <v>1469</v>
      </c>
      <c r="I49369" s="3">
        <v>8814</v>
      </c>
      <c r="J49369" s="3">
        <v>5496</v>
      </c>
    </row>
    <row r="49370" spans="1:10" x14ac:dyDescent="0.35">
      <c r="A49370" s="1" t="s">
        <v>2519</v>
      </c>
      <c r="B49370" s="2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 s="3">
        <v>2099</v>
      </c>
      <c r="I49370" s="3">
        <v>12594</v>
      </c>
      <c r="J49370" s="3">
        <v>7852</v>
      </c>
    </row>
    <row r="49371" spans="1:10" x14ac:dyDescent="0.35">
      <c r="A49371" s="1" t="s">
        <v>2519</v>
      </c>
      <c r="B49371" s="2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 s="3">
        <v>60235</v>
      </c>
      <c r="I49371" s="3">
        <v>36141</v>
      </c>
      <c r="J49371" s="3">
        <v>361046</v>
      </c>
    </row>
    <row r="49372" spans="1:10" x14ac:dyDescent="0.35">
      <c r="A49372" s="1" t="s">
        <v>2522</v>
      </c>
      <c r="B49372" s="2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 s="3">
        <v>44541</v>
      </c>
      <c r="I49372" s="3">
        <v>267246</v>
      </c>
      <c r="J49372" s="3">
        <v>276867</v>
      </c>
    </row>
    <row r="49373" spans="1:10" x14ac:dyDescent="0.35">
      <c r="A49373" s="1" t="s">
        <v>2522</v>
      </c>
      <c r="B49373" s="2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 s="3">
        <v>3239</v>
      </c>
      <c r="I49373" s="3">
        <v>19434</v>
      </c>
      <c r="J49373" s="3">
        <v>24943</v>
      </c>
    </row>
    <row r="49374" spans="1:10" x14ac:dyDescent="0.35">
      <c r="A49374" s="1" t="s">
        <v>2525</v>
      </c>
      <c r="B49374" s="2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 s="3">
        <v>1469</v>
      </c>
      <c r="I49374" s="3">
        <v>8814</v>
      </c>
      <c r="J49374" s="3">
        <v>5496</v>
      </c>
    </row>
    <row r="49375" spans="1:10" x14ac:dyDescent="0.35">
      <c r="A49375" s="1" t="s">
        <v>2528</v>
      </c>
      <c r="B49375" s="2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 s="3">
        <v>381</v>
      </c>
      <c r="I49375" s="3">
        <v>2286</v>
      </c>
      <c r="J49375" s="3">
        <v>14249</v>
      </c>
    </row>
    <row r="49376" spans="1:10" x14ac:dyDescent="0.35">
      <c r="A49376" s="1" t="s">
        <v>2528</v>
      </c>
      <c r="B49376" s="2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 s="3">
        <v>1469</v>
      </c>
      <c r="I49376" s="3">
        <v>8814</v>
      </c>
      <c r="J49376" s="3">
        <v>5496</v>
      </c>
    </row>
    <row r="49377" spans="1:10" x14ac:dyDescent="0.35">
      <c r="A49377" s="1" t="s">
        <v>2528</v>
      </c>
      <c r="B49377" s="2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 s="3">
        <v>4859</v>
      </c>
      <c r="I49377" s="3">
        <v>29154</v>
      </c>
      <c r="J49377" s="3">
        <v>21576</v>
      </c>
    </row>
    <row r="49378" spans="1:10" x14ac:dyDescent="0.35">
      <c r="A49378" s="1" t="s">
        <v>2528</v>
      </c>
      <c r="B49378" s="2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 s="3">
        <v>477</v>
      </c>
      <c r="I49378" s="3">
        <v>2862</v>
      </c>
      <c r="J49378" s="3">
        <v>1784</v>
      </c>
    </row>
    <row r="49379" spans="1:10" x14ac:dyDescent="0.35">
      <c r="A49379" s="1" t="s">
        <v>2530</v>
      </c>
      <c r="B49379" s="2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 s="3">
        <v>143044</v>
      </c>
      <c r="I49379" s="3">
        <v>858264</v>
      </c>
      <c r="J49379" s="3">
        <v>889163</v>
      </c>
    </row>
    <row r="49380" spans="1:10" x14ac:dyDescent="0.35">
      <c r="A49380" s="1" t="s">
        <v>2530</v>
      </c>
      <c r="B49380" s="2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 s="3">
        <v>2099</v>
      </c>
      <c r="I49380" s="3">
        <v>12594</v>
      </c>
      <c r="J49380" s="3">
        <v>7852</v>
      </c>
    </row>
    <row r="49381" spans="1:10" x14ac:dyDescent="0.35">
      <c r="A49381" s="1" t="s">
        <v>2532</v>
      </c>
      <c r="B49381" s="2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 s="3">
        <v>3239</v>
      </c>
      <c r="I49381" s="3">
        <v>19434</v>
      </c>
      <c r="J49381" s="3">
        <v>24943</v>
      </c>
    </row>
    <row r="49382" spans="1:10" x14ac:dyDescent="0.35">
      <c r="A49382" s="1" t="s">
        <v>2532</v>
      </c>
      <c r="B49382" s="2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 s="3">
        <v>143044</v>
      </c>
      <c r="I49382" s="3">
        <v>858264</v>
      </c>
      <c r="J49382" s="3">
        <v>889163</v>
      </c>
    </row>
    <row r="49383" spans="1:10" x14ac:dyDescent="0.35">
      <c r="A49383" s="1" t="s">
        <v>2532</v>
      </c>
      <c r="B49383" s="2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 s="3">
        <v>137</v>
      </c>
      <c r="I49383" s="3">
        <v>822</v>
      </c>
      <c r="J49383" s="3">
        <v>514</v>
      </c>
    </row>
    <row r="49384" spans="1:10" x14ac:dyDescent="0.35">
      <c r="A49384" s="1" t="s">
        <v>2532</v>
      </c>
      <c r="B49384" s="2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 s="3">
        <v>2999</v>
      </c>
      <c r="I49384" s="3">
        <v>17994</v>
      </c>
      <c r="J49384" s="3">
        <v>23095</v>
      </c>
    </row>
    <row r="49385" spans="1:10" x14ac:dyDescent="0.35">
      <c r="A49385" s="1" t="s">
        <v>2532</v>
      </c>
      <c r="B49385" s="2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 s="3">
        <v>44541</v>
      </c>
      <c r="I49385" s="3">
        <v>267246</v>
      </c>
      <c r="J49385" s="3">
        <v>276867</v>
      </c>
    </row>
    <row r="49386" spans="1:10" x14ac:dyDescent="0.35">
      <c r="A49386" s="1" t="s">
        <v>2361</v>
      </c>
      <c r="B49386" s="2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 s="3">
        <v>19804</v>
      </c>
      <c r="I49386" s="3">
        <v>118824</v>
      </c>
      <c r="J49386" s="3">
        <v>87928</v>
      </c>
    </row>
    <row r="49387" spans="1:10" x14ac:dyDescent="0.35">
      <c r="A49387" s="1" t="s">
        <v>2374</v>
      </c>
      <c r="B49387" s="2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 s="3">
        <v>74427</v>
      </c>
      <c r="I49387" s="3">
        <v>446562</v>
      </c>
      <c r="J49387" s="3">
        <v>396549</v>
      </c>
    </row>
    <row r="49388" spans="1:10" x14ac:dyDescent="0.35">
      <c r="A49388" s="1" t="s">
        <v>2374</v>
      </c>
      <c r="B49388" s="2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 s="3">
        <v>3645</v>
      </c>
      <c r="I49388" s="3">
        <v>2187</v>
      </c>
      <c r="J49388" s="3">
        <v>16182</v>
      </c>
    </row>
    <row r="49389" spans="1:10" x14ac:dyDescent="0.35">
      <c r="A49389" s="1" t="s">
        <v>2374</v>
      </c>
      <c r="B49389" s="2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 s="3">
        <v>6137</v>
      </c>
      <c r="I49389" s="3">
        <v>36822</v>
      </c>
      <c r="J49389" s="3">
        <v>2725</v>
      </c>
    </row>
    <row r="49390" spans="1:10" x14ac:dyDescent="0.35">
      <c r="A49390" s="1" t="s">
        <v>2374</v>
      </c>
      <c r="B49390" s="2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 s="3">
        <v>1413</v>
      </c>
      <c r="I49390" s="3">
        <v>8478</v>
      </c>
      <c r="J49390" s="3">
        <v>5828</v>
      </c>
    </row>
    <row r="49391" spans="1:10" x14ac:dyDescent="0.35">
      <c r="A49391" s="1" t="s">
        <v>2397</v>
      </c>
      <c r="B49391" s="2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 s="3">
        <v>2884</v>
      </c>
      <c r="I49391" s="3">
        <v>17304</v>
      </c>
      <c r="J49391" s="3">
        <v>17448</v>
      </c>
    </row>
    <row r="49392" spans="1:10" x14ac:dyDescent="0.35">
      <c r="A49392" s="1" t="s">
        <v>2397</v>
      </c>
      <c r="B49392" s="2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 s="3">
        <v>64799</v>
      </c>
      <c r="I49392" s="3">
        <v>388794</v>
      </c>
      <c r="J49392" s="3">
        <v>359061</v>
      </c>
    </row>
    <row r="49393" spans="1:10" x14ac:dyDescent="0.35">
      <c r="A49393" s="1" t="s">
        <v>2397</v>
      </c>
      <c r="B49393" s="2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 s="3">
        <v>15</v>
      </c>
      <c r="I49393" s="3">
        <v>90</v>
      </c>
      <c r="J49393" s="3">
        <v>6188</v>
      </c>
    </row>
    <row r="49394" spans="1:10" x14ac:dyDescent="0.35">
      <c r="A49394" s="1" t="s">
        <v>2397</v>
      </c>
      <c r="B49394" s="2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 s="3">
        <v>124285</v>
      </c>
      <c r="I49394" s="3">
        <v>74571</v>
      </c>
      <c r="J49394" s="3">
        <v>670714</v>
      </c>
    </row>
    <row r="49395" spans="1:10" x14ac:dyDescent="0.35">
      <c r="A49395" s="1" t="s">
        <v>2397</v>
      </c>
      <c r="B49395" s="2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 s="3">
        <v>74427</v>
      </c>
      <c r="I49395" s="3">
        <v>446562</v>
      </c>
      <c r="J49395" s="3">
        <v>396549</v>
      </c>
    </row>
    <row r="49396" spans="1:10" x14ac:dyDescent="0.35">
      <c r="A49396" s="1" t="s">
        <v>2397</v>
      </c>
      <c r="B49396" s="2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 s="3">
        <v>5399</v>
      </c>
      <c r="I49396" s="3">
        <v>32394</v>
      </c>
      <c r="J49396" s="3">
        <v>22273</v>
      </c>
    </row>
    <row r="49397" spans="1:10" x14ac:dyDescent="0.35">
      <c r="A49397" s="1" t="s">
        <v>2397</v>
      </c>
      <c r="B49397" s="2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 s="3">
        <v>13769</v>
      </c>
      <c r="I49397" s="3">
        <v>82614</v>
      </c>
      <c r="J49397" s="3">
        <v>61136</v>
      </c>
    </row>
    <row r="49398" spans="1:10" x14ac:dyDescent="0.35">
      <c r="A49398" s="1" t="s">
        <v>2398</v>
      </c>
      <c r="B49398" s="2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 s="3">
        <v>122946</v>
      </c>
      <c r="I49398" s="3">
        <v>737676</v>
      </c>
      <c r="J49398" s="3">
        <v>663486</v>
      </c>
    </row>
    <row r="49399" spans="1:10" x14ac:dyDescent="0.35">
      <c r="A49399" s="1" t="s">
        <v>2310</v>
      </c>
      <c r="B49399" s="2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 s="3">
        <v>124285</v>
      </c>
      <c r="I49399" s="3">
        <v>74571</v>
      </c>
      <c r="J49399" s="3">
        <v>670714</v>
      </c>
    </row>
    <row r="49400" spans="1:10" x14ac:dyDescent="0.35">
      <c r="A49400" s="1" t="s">
        <v>2376</v>
      </c>
      <c r="B49400" s="2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 s="3">
        <v>2279</v>
      </c>
      <c r="I49400" s="3">
        <v>13674</v>
      </c>
      <c r="J49400" s="3">
        <v>9403</v>
      </c>
    </row>
    <row r="49401" spans="1:10" x14ac:dyDescent="0.35">
      <c r="A49401" s="1" t="s">
        <v>2362</v>
      </c>
      <c r="B49401" s="2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 s="3">
        <v>46979</v>
      </c>
      <c r="I49401" s="3">
        <v>281874</v>
      </c>
      <c r="J49401" s="3">
        <v>292024</v>
      </c>
    </row>
    <row r="49402" spans="1:10" x14ac:dyDescent="0.35">
      <c r="A49402" s="1" t="s">
        <v>2311</v>
      </c>
      <c r="B49402" s="2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 s="3">
        <v>4499</v>
      </c>
      <c r="I49402" s="3">
        <v>26994</v>
      </c>
      <c r="J49402" s="3">
        <v>1856</v>
      </c>
    </row>
    <row r="49403" spans="1:10" x14ac:dyDescent="0.35">
      <c r="A49403" s="1" t="s">
        <v>2311</v>
      </c>
      <c r="B49403" s="2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 s="3">
        <v>519</v>
      </c>
      <c r="I49403" s="3">
        <v>3114</v>
      </c>
      <c r="J49403" s="3">
        <v>3138</v>
      </c>
    </row>
    <row r="49404" spans="1:10" x14ac:dyDescent="0.35">
      <c r="A49404" s="1" t="s">
        <v>2311</v>
      </c>
      <c r="B49404" s="2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 s="3">
        <v>124285</v>
      </c>
      <c r="I49404" s="3">
        <v>74571</v>
      </c>
      <c r="J49404" s="3">
        <v>670714</v>
      </c>
    </row>
    <row r="49405" spans="1:10" x14ac:dyDescent="0.35">
      <c r="A49405" s="1" t="s">
        <v>2377</v>
      </c>
      <c r="B49405" s="2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 s="3">
        <v>5399</v>
      </c>
      <c r="I49405" s="3">
        <v>32394</v>
      </c>
      <c r="J49405" s="3">
        <v>22273</v>
      </c>
    </row>
    <row r="49406" spans="1:10" x14ac:dyDescent="0.35">
      <c r="A49406" s="1" t="s">
        <v>2377</v>
      </c>
      <c r="B49406" s="2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 s="3">
        <v>130894</v>
      </c>
      <c r="I49406" s="3">
        <v>785364</v>
      </c>
      <c r="J49406" s="3">
        <v>79241</v>
      </c>
    </row>
    <row r="49407" spans="1:10" x14ac:dyDescent="0.35">
      <c r="A49407" s="1" t="s">
        <v>2377</v>
      </c>
      <c r="B49407" s="2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 s="3">
        <v>46979</v>
      </c>
      <c r="I49407" s="3">
        <v>281874</v>
      </c>
      <c r="J49407" s="3">
        <v>292024</v>
      </c>
    </row>
    <row r="49408" spans="1:10" x14ac:dyDescent="0.35">
      <c r="A49408" s="1" t="s">
        <v>2377</v>
      </c>
      <c r="B49408" s="2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 s="3">
        <v>2019</v>
      </c>
      <c r="I49408" s="3">
        <v>12114</v>
      </c>
      <c r="J49408" s="3">
        <v>8327</v>
      </c>
    </row>
    <row r="49409" spans="1:10" x14ac:dyDescent="0.35">
      <c r="A49409" s="1" t="s">
        <v>2377</v>
      </c>
      <c r="B49409" s="2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 s="3">
        <v>15</v>
      </c>
      <c r="I49409" s="3">
        <v>90</v>
      </c>
      <c r="J49409" s="3">
        <v>6188</v>
      </c>
    </row>
    <row r="49410" spans="1:10" x14ac:dyDescent="0.35">
      <c r="A49410" s="1" t="s">
        <v>2377</v>
      </c>
      <c r="B49410" s="2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 s="3">
        <v>4499</v>
      </c>
      <c r="I49410" s="3">
        <v>26994</v>
      </c>
      <c r="J49410" s="3">
        <v>1856</v>
      </c>
    </row>
    <row r="49411" spans="1:10" x14ac:dyDescent="0.35">
      <c r="A49411" s="1" t="s">
        <v>2401</v>
      </c>
      <c r="B49411" s="2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 s="3">
        <v>2884</v>
      </c>
      <c r="I49411" s="3">
        <v>17304</v>
      </c>
      <c r="J49411" s="3">
        <v>17448</v>
      </c>
    </row>
    <row r="49412" spans="1:10" x14ac:dyDescent="0.35">
      <c r="A49412" s="1" t="s">
        <v>2312</v>
      </c>
      <c r="B49412" s="2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 s="3">
        <v>64799</v>
      </c>
      <c r="I49412" s="3">
        <v>388794</v>
      </c>
      <c r="J49412" s="3">
        <v>359061</v>
      </c>
    </row>
    <row r="49413" spans="1:10" x14ac:dyDescent="0.35">
      <c r="A49413" s="1" t="s">
        <v>2312</v>
      </c>
      <c r="B49413" s="2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 s="3">
        <v>122946</v>
      </c>
      <c r="I49413" s="3">
        <v>737676</v>
      </c>
      <c r="J49413" s="3">
        <v>663486</v>
      </c>
    </row>
    <row r="49414" spans="1:10" x14ac:dyDescent="0.35">
      <c r="A49414" s="1" t="s">
        <v>2312</v>
      </c>
      <c r="B49414" s="2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 s="3">
        <v>2279</v>
      </c>
      <c r="I49414" s="3">
        <v>13674</v>
      </c>
      <c r="J49414" s="3">
        <v>9403</v>
      </c>
    </row>
    <row r="49415" spans="1:10" x14ac:dyDescent="0.35">
      <c r="A49415" s="1" t="s">
        <v>2404</v>
      </c>
      <c r="B49415" s="2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 s="3">
        <v>4499</v>
      </c>
      <c r="I49415" s="3">
        <v>26994</v>
      </c>
      <c r="J49415" s="3">
        <v>1856</v>
      </c>
    </row>
    <row r="49416" spans="1:10" x14ac:dyDescent="0.35">
      <c r="A49416" s="1" t="s">
        <v>2313</v>
      </c>
      <c r="B49416" s="2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 s="3">
        <v>4499</v>
      </c>
      <c r="I49416" s="3">
        <v>26994</v>
      </c>
      <c r="J49416" s="3">
        <v>1856</v>
      </c>
    </row>
    <row r="49417" spans="1:10" x14ac:dyDescent="0.35">
      <c r="A49417" s="1" t="s">
        <v>2313</v>
      </c>
      <c r="B49417" s="2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 s="3">
        <v>2279</v>
      </c>
      <c r="I49417" s="3">
        <v>13674</v>
      </c>
      <c r="J49417" s="3">
        <v>9403</v>
      </c>
    </row>
    <row r="49418" spans="1:10" x14ac:dyDescent="0.35">
      <c r="A49418" s="1" t="s">
        <v>2405</v>
      </c>
      <c r="B49418" s="2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 s="3">
        <v>2279</v>
      </c>
      <c r="I49418" s="3">
        <v>13674</v>
      </c>
      <c r="J49418" s="3">
        <v>9403</v>
      </c>
    </row>
    <row r="49419" spans="1:10" x14ac:dyDescent="0.35">
      <c r="A49419" s="1" t="s">
        <v>2535</v>
      </c>
      <c r="B49419" s="2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 s="3">
        <v>5489</v>
      </c>
      <c r="I49419" s="3">
        <v>32934</v>
      </c>
      <c r="J49419" s="3">
        <v>24373</v>
      </c>
    </row>
    <row r="49420" spans="1:10" x14ac:dyDescent="0.35">
      <c r="A49420" s="1" t="s">
        <v>2540</v>
      </c>
      <c r="B49420" s="2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 s="3">
        <v>3239</v>
      </c>
      <c r="I49420" s="3">
        <v>19434</v>
      </c>
      <c r="J49420" s="3">
        <v>24943</v>
      </c>
    </row>
    <row r="49421" spans="1:10" x14ac:dyDescent="0.35">
      <c r="A49421" s="1" t="s">
        <v>2540</v>
      </c>
      <c r="B49421" s="2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 s="3">
        <v>3239</v>
      </c>
      <c r="I49421" s="3">
        <v>19434</v>
      </c>
      <c r="J49421" s="3">
        <v>24943</v>
      </c>
    </row>
    <row r="49422" spans="1:10" x14ac:dyDescent="0.35">
      <c r="A49422" s="1" t="s">
        <v>2606</v>
      </c>
      <c r="B49422" s="2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 s="3">
        <v>20005</v>
      </c>
      <c r="I49422" s="3">
        <v>12003</v>
      </c>
      <c r="J49422" s="3">
        <v>119911</v>
      </c>
    </row>
    <row r="49423" spans="1:10" x14ac:dyDescent="0.35">
      <c r="A49423" s="1" t="s">
        <v>2606</v>
      </c>
      <c r="B49423" s="2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 s="3">
        <v>95363</v>
      </c>
      <c r="I49423" s="3">
        <v>572178</v>
      </c>
      <c r="J49423" s="3">
        <v>889163</v>
      </c>
    </row>
    <row r="49424" spans="1:10" x14ac:dyDescent="0.35">
      <c r="A49424" s="1" t="s">
        <v>2606</v>
      </c>
      <c r="B49424" s="2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 s="3">
        <v>95363</v>
      </c>
      <c r="I49424" s="3">
        <v>572178</v>
      </c>
      <c r="J49424" s="3">
        <v>889163</v>
      </c>
    </row>
    <row r="49425" spans="1:10" x14ac:dyDescent="0.35">
      <c r="A49425" s="1" t="s">
        <v>2541</v>
      </c>
      <c r="B49425" s="2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 s="3">
        <v>539</v>
      </c>
      <c r="I49425" s="3">
        <v>3234</v>
      </c>
      <c r="J49425" s="3">
        <v>4153</v>
      </c>
    </row>
    <row r="49426" spans="1:10" x14ac:dyDescent="0.35">
      <c r="A49426" s="1" t="s">
        <v>2541</v>
      </c>
      <c r="B49426" s="2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 s="3">
        <v>4199</v>
      </c>
      <c r="I49426" s="3">
        <v>25194</v>
      </c>
      <c r="J49426" s="3">
        <v>15706</v>
      </c>
    </row>
    <row r="49427" spans="1:10" x14ac:dyDescent="0.35">
      <c r="A49427" s="1" t="s">
        <v>2541</v>
      </c>
      <c r="B49427" s="2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 s="3">
        <v>2099</v>
      </c>
      <c r="I49427" s="3">
        <v>12594</v>
      </c>
      <c r="J49427" s="3">
        <v>7852</v>
      </c>
    </row>
    <row r="49428" spans="1:10" x14ac:dyDescent="0.35">
      <c r="A49428" s="1" t="s">
        <v>2411</v>
      </c>
      <c r="B49428" s="2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 s="3">
        <v>143044</v>
      </c>
      <c r="I49428" s="3">
        <v>858264</v>
      </c>
      <c r="J49428" s="3">
        <v>889163</v>
      </c>
    </row>
    <row r="49429" spans="1:10" x14ac:dyDescent="0.35">
      <c r="A49429" s="1" t="s">
        <v>2412</v>
      </c>
      <c r="B49429" s="2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 s="3">
        <v>3239</v>
      </c>
      <c r="I49429" s="3">
        <v>19434</v>
      </c>
      <c r="J49429" s="3">
        <v>24943</v>
      </c>
    </row>
    <row r="49430" spans="1:10" x14ac:dyDescent="0.35">
      <c r="A49430" s="1" t="s">
        <v>2412</v>
      </c>
      <c r="B49430" s="2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 s="3">
        <v>2099</v>
      </c>
      <c r="I49430" s="3">
        <v>12594</v>
      </c>
      <c r="J49430" s="3">
        <v>7852</v>
      </c>
    </row>
    <row r="49431" spans="1:10" x14ac:dyDescent="0.35">
      <c r="A49431" s="1" t="s">
        <v>2412</v>
      </c>
      <c r="B49431" s="2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 s="3">
        <v>299</v>
      </c>
      <c r="I49431" s="3">
        <v>1794</v>
      </c>
      <c r="J49431" s="3">
        <v>112</v>
      </c>
    </row>
    <row r="49432" spans="1:10" x14ac:dyDescent="0.35">
      <c r="A49432" s="1" t="s">
        <v>2544</v>
      </c>
      <c r="B49432" s="2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 s="3">
        <v>143044</v>
      </c>
      <c r="I49432" s="3">
        <v>858264</v>
      </c>
      <c r="J49432" s="3">
        <v>889163</v>
      </c>
    </row>
    <row r="49433" spans="1:10" x14ac:dyDescent="0.35">
      <c r="A49433" s="1" t="s">
        <v>2544</v>
      </c>
      <c r="B49433" s="2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 s="3">
        <v>33406</v>
      </c>
      <c r="I49433" s="3">
        <v>200436</v>
      </c>
      <c r="J49433" s="3">
        <v>276867</v>
      </c>
    </row>
    <row r="49434" spans="1:10" x14ac:dyDescent="0.35">
      <c r="A49434" s="1" t="s">
        <v>2544</v>
      </c>
      <c r="B49434" s="2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 s="3">
        <v>33406</v>
      </c>
      <c r="I49434" s="3">
        <v>200436</v>
      </c>
      <c r="J49434" s="3">
        <v>276867</v>
      </c>
    </row>
    <row r="49435" spans="1:10" x14ac:dyDescent="0.35">
      <c r="A49435" s="1" t="s">
        <v>2544</v>
      </c>
      <c r="B49435" s="2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 s="3">
        <v>3158</v>
      </c>
      <c r="I49435" s="3">
        <v>18948</v>
      </c>
      <c r="J49435" s="3">
        <v>14023</v>
      </c>
    </row>
    <row r="49436" spans="1:10" x14ac:dyDescent="0.35">
      <c r="A49436" s="1" t="s">
        <v>2314</v>
      </c>
      <c r="B49436" s="2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 s="3">
        <v>2099</v>
      </c>
      <c r="I49436" s="3">
        <v>12594</v>
      </c>
      <c r="J49436" s="3">
        <v>7852</v>
      </c>
    </row>
    <row r="49437" spans="1:10" x14ac:dyDescent="0.35">
      <c r="A49437" s="1" t="s">
        <v>2314</v>
      </c>
      <c r="B49437" s="2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 s="3">
        <v>137699</v>
      </c>
      <c r="I49437" s="3">
        <v>826194</v>
      </c>
      <c r="J49437" s="3">
        <v>751189</v>
      </c>
    </row>
    <row r="49438" spans="1:10" x14ac:dyDescent="0.35">
      <c r="A49438" s="1" t="s">
        <v>2314</v>
      </c>
      <c r="B49438" s="2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 s="3">
        <v>2099</v>
      </c>
      <c r="I49438" s="3">
        <v>12594</v>
      </c>
      <c r="J49438" s="3">
        <v>7852</v>
      </c>
    </row>
    <row r="49439" spans="1:10" x14ac:dyDescent="0.35">
      <c r="A49439" s="1" t="s">
        <v>2314</v>
      </c>
      <c r="B49439" s="2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 s="3">
        <v>3239</v>
      </c>
      <c r="I49439" s="3">
        <v>19434</v>
      </c>
      <c r="J49439" s="3">
        <v>24943</v>
      </c>
    </row>
    <row r="49440" spans="1:10" x14ac:dyDescent="0.35">
      <c r="A49440" s="1" t="s">
        <v>2545</v>
      </c>
      <c r="B49440" s="2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 s="3">
        <v>539</v>
      </c>
      <c r="I49440" s="3">
        <v>3234</v>
      </c>
      <c r="J49440" s="3">
        <v>4153</v>
      </c>
    </row>
    <row r="49441" spans="1:10" x14ac:dyDescent="0.35">
      <c r="A49441" s="1" t="s">
        <v>2545</v>
      </c>
      <c r="B49441" s="2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 s="3">
        <v>2099</v>
      </c>
      <c r="I49441" s="3">
        <v>12594</v>
      </c>
      <c r="J49441" s="3">
        <v>7852</v>
      </c>
    </row>
    <row r="49442" spans="1:10" x14ac:dyDescent="0.35">
      <c r="A49442" s="1" t="s">
        <v>2545</v>
      </c>
      <c r="B49442" s="2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 s="3">
        <v>2099</v>
      </c>
      <c r="I49442" s="3">
        <v>12594</v>
      </c>
      <c r="J49442" s="3">
        <v>7852</v>
      </c>
    </row>
    <row r="49443" spans="1:10" x14ac:dyDescent="0.35">
      <c r="A49443" s="1" t="s">
        <v>2545</v>
      </c>
      <c r="B49443" s="2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 s="3">
        <v>3239</v>
      </c>
      <c r="I49443" s="3">
        <v>19434</v>
      </c>
      <c r="J49443" s="3">
        <v>24943</v>
      </c>
    </row>
    <row r="49444" spans="1:10" x14ac:dyDescent="0.35">
      <c r="A49444" s="1" t="s">
        <v>2545</v>
      </c>
      <c r="B49444" s="2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 s="3">
        <v>381</v>
      </c>
      <c r="I49444" s="3">
        <v>2286</v>
      </c>
      <c r="J49444" s="3">
        <v>14249</v>
      </c>
    </row>
    <row r="49445" spans="1:10" x14ac:dyDescent="0.35">
      <c r="A49445" s="1" t="s">
        <v>2382</v>
      </c>
      <c r="B49445" s="2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 s="3">
        <v>72891</v>
      </c>
      <c r="I49445" s="3">
        <v>437346</v>
      </c>
      <c r="J49445" s="3">
        <v>45309</v>
      </c>
    </row>
    <row r="49446" spans="1:10" x14ac:dyDescent="0.35">
      <c r="A49446" s="1" t="s">
        <v>2382</v>
      </c>
      <c r="B49446" s="2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 s="3">
        <v>299</v>
      </c>
      <c r="I49446" s="3">
        <v>1794</v>
      </c>
      <c r="J49446" s="3">
        <v>112</v>
      </c>
    </row>
    <row r="49447" spans="1:10" x14ac:dyDescent="0.35">
      <c r="A49447" s="1" t="s">
        <v>2382</v>
      </c>
      <c r="B49447" s="2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 s="3">
        <v>5489</v>
      </c>
      <c r="I49447" s="3">
        <v>32934</v>
      </c>
      <c r="J49447" s="3">
        <v>24373</v>
      </c>
    </row>
    <row r="49448" spans="1:10" x14ac:dyDescent="0.35">
      <c r="A49448" s="1" t="s">
        <v>2383</v>
      </c>
      <c r="B49448" s="2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 s="3">
        <v>72</v>
      </c>
      <c r="I49448" s="3">
        <v>432</v>
      </c>
      <c r="J49448" s="3">
        <v>26928</v>
      </c>
    </row>
    <row r="49449" spans="1:10" x14ac:dyDescent="0.35">
      <c r="A49449" s="1" t="s">
        <v>2384</v>
      </c>
      <c r="B49449" s="2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 s="3">
        <v>381</v>
      </c>
      <c r="I49449" s="3">
        <v>2286</v>
      </c>
      <c r="J49449" s="3">
        <v>14249</v>
      </c>
    </row>
    <row r="49450" spans="1:10" x14ac:dyDescent="0.35">
      <c r="A49450" s="1" t="s">
        <v>2547</v>
      </c>
      <c r="B49450" s="2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 s="3">
        <v>5489</v>
      </c>
      <c r="I49450" s="3">
        <v>32934</v>
      </c>
      <c r="J49450" s="3">
        <v>24373</v>
      </c>
    </row>
    <row r="49451" spans="1:10" x14ac:dyDescent="0.35">
      <c r="A49451" s="1" t="s">
        <v>2547</v>
      </c>
      <c r="B49451" s="2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 s="3">
        <v>3299</v>
      </c>
      <c r="I49451" s="3">
        <v>19794</v>
      </c>
      <c r="J49451" s="3">
        <v>1234</v>
      </c>
    </row>
    <row r="49452" spans="1:10" x14ac:dyDescent="0.35">
      <c r="A49452" s="1" t="s">
        <v>2385</v>
      </c>
      <c r="B49452" s="2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 s="3">
        <v>4199</v>
      </c>
      <c r="I49452" s="3">
        <v>25194</v>
      </c>
      <c r="J49452" s="3">
        <v>15706</v>
      </c>
    </row>
    <row r="49453" spans="1:10" x14ac:dyDescent="0.35">
      <c r="A49453" s="1" t="s">
        <v>2385</v>
      </c>
      <c r="B49453" s="2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 s="3">
        <v>539</v>
      </c>
      <c r="I49453" s="3">
        <v>3234</v>
      </c>
      <c r="J49453" s="3">
        <v>4153</v>
      </c>
    </row>
    <row r="49454" spans="1:10" x14ac:dyDescent="0.35">
      <c r="A49454" s="1" t="s">
        <v>2550</v>
      </c>
      <c r="B49454" s="2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 s="3">
        <v>72</v>
      </c>
      <c r="I49454" s="3">
        <v>432</v>
      </c>
      <c r="J49454" s="3">
        <v>26928</v>
      </c>
    </row>
    <row r="49455" spans="1:10" x14ac:dyDescent="0.35">
      <c r="A49455" s="1" t="s">
        <v>2550</v>
      </c>
      <c r="B49455" s="2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 s="3">
        <v>381</v>
      </c>
      <c r="I49455" s="3">
        <v>2286</v>
      </c>
      <c r="J49455" s="3">
        <v>14249</v>
      </c>
    </row>
    <row r="49456" spans="1:10" x14ac:dyDescent="0.35">
      <c r="A49456" s="1" t="s">
        <v>2550</v>
      </c>
      <c r="B49456" s="2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 s="3">
        <v>477</v>
      </c>
      <c r="I49456" s="3">
        <v>2862</v>
      </c>
      <c r="J49456" s="3">
        <v>1784</v>
      </c>
    </row>
    <row r="49457" spans="1:10" x14ac:dyDescent="0.35">
      <c r="A49457" s="1" t="s">
        <v>2550</v>
      </c>
      <c r="B49457" s="2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 s="3">
        <v>2099</v>
      </c>
      <c r="I49457" s="3">
        <v>12594</v>
      </c>
      <c r="J49457" s="3">
        <v>7852</v>
      </c>
    </row>
    <row r="49458" spans="1:10" x14ac:dyDescent="0.35">
      <c r="A49458" s="1" t="s">
        <v>2551</v>
      </c>
      <c r="B49458" s="2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 s="3">
        <v>21845</v>
      </c>
      <c r="I49458" s="3">
        <v>13107</v>
      </c>
      <c r="J49458" s="3">
        <v>119625</v>
      </c>
    </row>
    <row r="49459" spans="1:10" x14ac:dyDescent="0.35">
      <c r="A49459" s="1" t="s">
        <v>2551</v>
      </c>
      <c r="B49459" s="2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 s="3">
        <v>4199</v>
      </c>
      <c r="I49459" s="3">
        <v>25194</v>
      </c>
      <c r="J49459" s="3">
        <v>15706</v>
      </c>
    </row>
    <row r="49460" spans="1:10" x14ac:dyDescent="0.35">
      <c r="A49460" s="1" t="s">
        <v>2560</v>
      </c>
      <c r="B49460" s="2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 s="3">
        <v>44541</v>
      </c>
      <c r="I49460" s="3">
        <v>267246</v>
      </c>
      <c r="J49460" s="3">
        <v>276867</v>
      </c>
    </row>
    <row r="49461" spans="1:10" x14ac:dyDescent="0.35">
      <c r="A49461" s="1" t="s">
        <v>2420</v>
      </c>
      <c r="B49461" s="2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 s="3">
        <v>639</v>
      </c>
      <c r="I49461" s="3">
        <v>3834</v>
      </c>
      <c r="J49461" s="3">
        <v>28372</v>
      </c>
    </row>
    <row r="49462" spans="1:10" x14ac:dyDescent="0.35">
      <c r="A49462" s="1" t="s">
        <v>2563</v>
      </c>
      <c r="B49462" s="2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 s="3">
        <v>3239</v>
      </c>
      <c r="I49462" s="3">
        <v>19434</v>
      </c>
      <c r="J49462" s="3">
        <v>24943</v>
      </c>
    </row>
    <row r="49463" spans="1:10" x14ac:dyDescent="0.35">
      <c r="A49463" s="1" t="s">
        <v>2315</v>
      </c>
      <c r="B49463" s="2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 s="3">
        <v>381</v>
      </c>
      <c r="I49463" s="3">
        <v>2286</v>
      </c>
      <c r="J49463" s="3">
        <v>14249</v>
      </c>
    </row>
    <row r="49464" spans="1:10" x14ac:dyDescent="0.35">
      <c r="A49464" s="1" t="s">
        <v>2421</v>
      </c>
      <c r="B49464" s="2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 s="3">
        <v>2099</v>
      </c>
      <c r="I49464" s="3">
        <v>12594</v>
      </c>
      <c r="J49464" s="3">
        <v>7852</v>
      </c>
    </row>
    <row r="49465" spans="1:10" x14ac:dyDescent="0.35">
      <c r="A49465" s="1" t="s">
        <v>2421</v>
      </c>
      <c r="B49465" s="2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 s="3">
        <v>20005</v>
      </c>
      <c r="I49465" s="3">
        <v>12003</v>
      </c>
      <c r="J49465" s="3">
        <v>119911</v>
      </c>
    </row>
    <row r="49466" spans="1:10" x14ac:dyDescent="0.35">
      <c r="A49466" s="1" t="s">
        <v>2421</v>
      </c>
      <c r="B49466" s="2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 s="3">
        <v>2999</v>
      </c>
      <c r="I49466" s="3">
        <v>17994</v>
      </c>
      <c r="J49466" s="3">
        <v>23095</v>
      </c>
    </row>
    <row r="49467" spans="1:10" x14ac:dyDescent="0.35">
      <c r="A49467" s="1" t="s">
        <v>2421</v>
      </c>
      <c r="B49467" s="2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 s="3">
        <v>44541</v>
      </c>
      <c r="I49467" s="3">
        <v>267246</v>
      </c>
      <c r="J49467" s="3">
        <v>276867</v>
      </c>
    </row>
    <row r="49468" spans="1:10" x14ac:dyDescent="0.35">
      <c r="A49468" s="1" t="s">
        <v>2566</v>
      </c>
      <c r="B49468" s="2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 s="3">
        <v>2999</v>
      </c>
      <c r="I49468" s="3">
        <v>17994</v>
      </c>
      <c r="J49468" s="3">
        <v>23095</v>
      </c>
    </row>
    <row r="49469" spans="1:10" x14ac:dyDescent="0.35">
      <c r="A49469" s="1" t="s">
        <v>2566</v>
      </c>
      <c r="B49469" s="2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 s="3">
        <v>72</v>
      </c>
      <c r="I49469" s="3">
        <v>432</v>
      </c>
      <c r="J49469" s="3">
        <v>26928</v>
      </c>
    </row>
    <row r="49470" spans="1:10" x14ac:dyDescent="0.35">
      <c r="A49470" s="1" t="s">
        <v>2567</v>
      </c>
      <c r="B49470" s="2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 s="3">
        <v>72</v>
      </c>
      <c r="I49470" s="3">
        <v>432</v>
      </c>
      <c r="J49470" s="3">
        <v>26928</v>
      </c>
    </row>
    <row r="49471" spans="1:10" x14ac:dyDescent="0.35">
      <c r="A49471" s="1" t="s">
        <v>2569</v>
      </c>
      <c r="B49471" s="2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 s="3">
        <v>539</v>
      </c>
      <c r="I49471" s="3">
        <v>3234</v>
      </c>
      <c r="J49471" s="3">
        <v>4153</v>
      </c>
    </row>
    <row r="49472" spans="1:10" x14ac:dyDescent="0.35">
      <c r="A49472" s="1" t="s">
        <v>2569</v>
      </c>
      <c r="B49472" s="2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 s="3">
        <v>3239</v>
      </c>
      <c r="I49472" s="3">
        <v>19434</v>
      </c>
      <c r="J49472" s="3">
        <v>24943</v>
      </c>
    </row>
    <row r="49473" spans="1:10" x14ac:dyDescent="0.35">
      <c r="A49473" s="1" t="s">
        <v>2569</v>
      </c>
      <c r="B49473" s="2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 s="3">
        <v>3239</v>
      </c>
      <c r="I49473" s="3">
        <v>19434</v>
      </c>
      <c r="J49473" s="3">
        <v>24943</v>
      </c>
    </row>
    <row r="49474" spans="1:10" x14ac:dyDescent="0.35">
      <c r="A49474" s="1" t="s">
        <v>2573</v>
      </c>
      <c r="B49474" s="2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 s="3">
        <v>137699</v>
      </c>
      <c r="I49474" s="3">
        <v>826194</v>
      </c>
      <c r="J49474" s="3">
        <v>751189</v>
      </c>
    </row>
    <row r="49475" spans="1:10" x14ac:dyDescent="0.35">
      <c r="A49475" s="1" t="s">
        <v>2573</v>
      </c>
      <c r="B49475" s="2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 s="3">
        <v>5489</v>
      </c>
      <c r="I49475" s="3">
        <v>32934</v>
      </c>
      <c r="J49475" s="3">
        <v>24373</v>
      </c>
    </row>
    <row r="49476" spans="1:10" x14ac:dyDescent="0.35">
      <c r="A49476" s="1" t="s">
        <v>2423</v>
      </c>
      <c r="B49476" s="2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 s="3">
        <v>143044</v>
      </c>
      <c r="I49476" s="3">
        <v>858264</v>
      </c>
      <c r="J49476" s="3">
        <v>889163</v>
      </c>
    </row>
    <row r="49477" spans="1:10" x14ac:dyDescent="0.35">
      <c r="A49477" s="1" t="s">
        <v>2424</v>
      </c>
      <c r="B49477" s="2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 s="3">
        <v>8187</v>
      </c>
      <c r="I49477" s="3">
        <v>49122</v>
      </c>
      <c r="J49477" s="3">
        <v>44832</v>
      </c>
    </row>
    <row r="49478" spans="1:10" x14ac:dyDescent="0.35">
      <c r="A49478" s="1" t="s">
        <v>2424</v>
      </c>
      <c r="B49478" s="2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 s="3">
        <v>4199</v>
      </c>
      <c r="I49478" s="3">
        <v>25194</v>
      </c>
      <c r="J49478" s="3">
        <v>15706</v>
      </c>
    </row>
    <row r="49479" spans="1:10" x14ac:dyDescent="0.35">
      <c r="A49479" s="1" t="s">
        <v>2424</v>
      </c>
      <c r="B49479" s="2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 s="3">
        <v>139199</v>
      </c>
      <c r="I49479" s="3">
        <v>835194</v>
      </c>
      <c r="J49479" s="3">
        <v>759372</v>
      </c>
    </row>
    <row r="49480" spans="1:10" x14ac:dyDescent="0.35">
      <c r="A49480" s="1" t="s">
        <v>2424</v>
      </c>
      <c r="B49480" s="2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 s="3">
        <v>4199</v>
      </c>
      <c r="I49480" s="3">
        <v>25194</v>
      </c>
      <c r="J49480" s="3">
        <v>15706</v>
      </c>
    </row>
    <row r="49481" spans="1:10" x14ac:dyDescent="0.35">
      <c r="A49481" s="1" t="s">
        <v>2424</v>
      </c>
      <c r="B49481" s="2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 s="3">
        <v>15843</v>
      </c>
      <c r="I49481" s="3">
        <v>95058</v>
      </c>
      <c r="J49481" s="3">
        <v>86756</v>
      </c>
    </row>
    <row r="49482" spans="1:10" x14ac:dyDescent="0.35">
      <c r="A49482" s="1" t="s">
        <v>2424</v>
      </c>
      <c r="B49482" s="2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 s="3">
        <v>139199</v>
      </c>
      <c r="I49482" s="3">
        <v>835194</v>
      </c>
      <c r="J49482" s="3">
        <v>759372</v>
      </c>
    </row>
    <row r="49483" spans="1:10" x14ac:dyDescent="0.35">
      <c r="A49483" s="1" t="s">
        <v>2575</v>
      </c>
      <c r="B49483" s="2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 s="3">
        <v>1469</v>
      </c>
      <c r="I49483" s="3">
        <v>8814</v>
      </c>
      <c r="J49483" s="3">
        <v>5496</v>
      </c>
    </row>
    <row r="49484" spans="1:10" x14ac:dyDescent="0.35">
      <c r="A49484" s="1" t="s">
        <v>2577</v>
      </c>
      <c r="B49484" s="2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 s="3">
        <v>3239</v>
      </c>
      <c r="I49484" s="3">
        <v>19434</v>
      </c>
      <c r="J49484" s="3">
        <v>24943</v>
      </c>
    </row>
    <row r="49485" spans="1:10" x14ac:dyDescent="0.35">
      <c r="A49485" s="1" t="s">
        <v>2427</v>
      </c>
      <c r="B49485" s="2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 s="3">
        <v>381</v>
      </c>
      <c r="I49485" s="3">
        <v>2286</v>
      </c>
      <c r="J49485" s="3">
        <v>14249</v>
      </c>
    </row>
    <row r="49486" spans="1:10" x14ac:dyDescent="0.35">
      <c r="A49486" s="1" t="s">
        <v>2427</v>
      </c>
      <c r="B49486" s="2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 s="3">
        <v>72</v>
      </c>
      <c r="I49486" s="3">
        <v>432</v>
      </c>
      <c r="J49486" s="3">
        <v>26928</v>
      </c>
    </row>
    <row r="49487" spans="1:10" x14ac:dyDescent="0.35">
      <c r="A49487" s="1" t="s">
        <v>2580</v>
      </c>
      <c r="B49487" s="2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 s="3">
        <v>143044</v>
      </c>
      <c r="I49487" s="3">
        <v>858264</v>
      </c>
      <c r="J49487" s="3">
        <v>889163</v>
      </c>
    </row>
    <row r="49488" spans="1:10" x14ac:dyDescent="0.35">
      <c r="A49488" s="1" t="s">
        <v>2430</v>
      </c>
      <c r="B49488" s="2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 s="3">
        <v>381</v>
      </c>
      <c r="I49488" s="3">
        <v>2286</v>
      </c>
      <c r="J49488" s="3">
        <v>14249</v>
      </c>
    </row>
    <row r="49489" spans="1:10" x14ac:dyDescent="0.35">
      <c r="A49489" s="1" t="s">
        <v>2316</v>
      </c>
      <c r="B49489" s="2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 s="3">
        <v>3239</v>
      </c>
      <c r="I49489" s="3">
        <v>19434</v>
      </c>
      <c r="J49489" s="3">
        <v>24943</v>
      </c>
    </row>
    <row r="49490" spans="1:10" x14ac:dyDescent="0.35">
      <c r="A49490" s="1" t="s">
        <v>2586</v>
      </c>
      <c r="B49490" s="2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 s="3">
        <v>72</v>
      </c>
      <c r="I49490" s="3">
        <v>432</v>
      </c>
      <c r="J49490" s="3">
        <v>26928</v>
      </c>
    </row>
    <row r="49491" spans="1:10" x14ac:dyDescent="0.35">
      <c r="A49491" s="1" t="s">
        <v>2588</v>
      </c>
      <c r="B49491" s="2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 s="3">
        <v>381</v>
      </c>
      <c r="I49491" s="3">
        <v>2286</v>
      </c>
      <c r="J49491" s="3">
        <v>14249</v>
      </c>
    </row>
    <row r="49492" spans="1:10" x14ac:dyDescent="0.35">
      <c r="A49492" s="1" t="s">
        <v>2588</v>
      </c>
      <c r="B49492" s="2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 s="3">
        <v>2999</v>
      </c>
      <c r="I49492" s="3">
        <v>17994</v>
      </c>
      <c r="J49492" s="3">
        <v>23095</v>
      </c>
    </row>
    <row r="49493" spans="1:10" x14ac:dyDescent="0.35">
      <c r="A49493" s="1" t="s">
        <v>2591</v>
      </c>
      <c r="B49493" s="2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 s="3">
        <v>3239</v>
      </c>
      <c r="I49493" s="3">
        <v>19434</v>
      </c>
      <c r="J49493" s="3">
        <v>24943</v>
      </c>
    </row>
    <row r="49494" spans="1:10" x14ac:dyDescent="0.35">
      <c r="A49494" s="1" t="s">
        <v>2592</v>
      </c>
      <c r="B49494" s="2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 s="3">
        <v>4199</v>
      </c>
      <c r="I49494" s="3">
        <v>25194</v>
      </c>
      <c r="J49494" s="3">
        <v>15706</v>
      </c>
    </row>
    <row r="49495" spans="1:10" x14ac:dyDescent="0.35">
      <c r="A49495" s="1" t="s">
        <v>2381</v>
      </c>
      <c r="B49495" s="2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 s="3">
        <v>3239</v>
      </c>
      <c r="I49495" s="3">
        <v>19434</v>
      </c>
      <c r="J49495" s="3">
        <v>24943</v>
      </c>
    </row>
    <row r="49496" spans="1:10" x14ac:dyDescent="0.35">
      <c r="A49496" s="1" t="s">
        <v>2284</v>
      </c>
      <c r="B49496" s="2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 s="3">
        <v>57</v>
      </c>
      <c r="I49496" s="3">
        <v>342</v>
      </c>
      <c r="J49496" s="3">
        <v>2038</v>
      </c>
    </row>
    <row r="49497" spans="1:10" x14ac:dyDescent="0.35">
      <c r="A49497" s="1" t="s">
        <v>2284</v>
      </c>
      <c r="B49497" s="2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 s="3">
        <v>2884</v>
      </c>
      <c r="I49497" s="3">
        <v>17304</v>
      </c>
      <c r="J49497" s="3">
        <v>19035</v>
      </c>
    </row>
    <row r="49498" spans="1:10" x14ac:dyDescent="0.35">
      <c r="A49498" s="1" t="s">
        <v>4216</v>
      </c>
      <c r="B49498" s="2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 s="3">
        <v>57</v>
      </c>
      <c r="I49498" s="3">
        <v>342</v>
      </c>
      <c r="J49498" s="3">
        <v>2038</v>
      </c>
    </row>
    <row r="49499" spans="1:10" x14ac:dyDescent="0.35">
      <c r="A49499" s="1" t="s">
        <v>2285</v>
      </c>
      <c r="B49499" s="2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 s="3">
        <v>57</v>
      </c>
      <c r="I49499" s="3">
        <v>342</v>
      </c>
      <c r="J49499" s="3">
        <v>2038</v>
      </c>
    </row>
    <row r="49500" spans="1:10" x14ac:dyDescent="0.35">
      <c r="A49500" s="1" t="s">
        <v>2287</v>
      </c>
      <c r="B49500" s="2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 s="3">
        <v>519</v>
      </c>
      <c r="I49500" s="3">
        <v>3114</v>
      </c>
      <c r="J49500" s="3">
        <v>3423</v>
      </c>
    </row>
    <row r="49501" spans="1:10" x14ac:dyDescent="0.35">
      <c r="A49501" s="1" t="s">
        <v>2287</v>
      </c>
      <c r="B49501" s="2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 s="3">
        <v>57</v>
      </c>
      <c r="I49501" s="3">
        <v>342</v>
      </c>
      <c r="J49501" s="3">
        <v>2038</v>
      </c>
    </row>
    <row r="49502" spans="1:10" x14ac:dyDescent="0.35">
      <c r="A49502" s="1" t="s">
        <v>2291</v>
      </c>
      <c r="B49502" s="2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 s="3">
        <v>5399</v>
      </c>
      <c r="I49502" s="3">
        <v>32394</v>
      </c>
      <c r="J49502" s="3">
        <v>22273</v>
      </c>
    </row>
    <row r="49503" spans="1:10" x14ac:dyDescent="0.35">
      <c r="A49503" s="1" t="s">
        <v>2291</v>
      </c>
      <c r="B49503" s="2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 s="3">
        <v>519</v>
      </c>
      <c r="I49503" s="3">
        <v>3114</v>
      </c>
      <c r="J49503" s="3">
        <v>3138</v>
      </c>
    </row>
    <row r="49504" spans="1:10" x14ac:dyDescent="0.35">
      <c r="A49504" s="1" t="s">
        <v>2292</v>
      </c>
      <c r="B49504" s="2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 s="3">
        <v>3645</v>
      </c>
      <c r="I49504" s="3">
        <v>2187</v>
      </c>
      <c r="J49504" s="3">
        <v>16182</v>
      </c>
    </row>
    <row r="49505" spans="1:10" x14ac:dyDescent="0.35">
      <c r="A49505" s="1" t="s">
        <v>2292</v>
      </c>
      <c r="B49505" s="2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 s="3">
        <v>124285</v>
      </c>
      <c r="I49505" s="3">
        <v>74571</v>
      </c>
      <c r="J49505" s="3">
        <v>670714</v>
      </c>
    </row>
    <row r="49506" spans="1:10" x14ac:dyDescent="0.35">
      <c r="A49506" s="1" t="s">
        <v>2292</v>
      </c>
      <c r="B49506" s="2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 s="3">
        <v>6137</v>
      </c>
      <c r="I49506" s="3">
        <v>36822</v>
      </c>
      <c r="J49506" s="3">
        <v>2725</v>
      </c>
    </row>
    <row r="49507" spans="1:10" x14ac:dyDescent="0.35">
      <c r="A49507" s="1" t="s">
        <v>2292</v>
      </c>
      <c r="B49507" s="2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 s="3">
        <v>20926</v>
      </c>
      <c r="I49507" s="3">
        <v>125556</v>
      </c>
      <c r="J49507" s="3">
        <v>111492</v>
      </c>
    </row>
    <row r="49508" spans="1:10" x14ac:dyDescent="0.35">
      <c r="A49508" s="1" t="s">
        <v>2294</v>
      </c>
      <c r="B49508" s="2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 s="3">
        <v>2279</v>
      </c>
      <c r="I49508" s="3">
        <v>13674</v>
      </c>
      <c r="J49508" s="3">
        <v>9403</v>
      </c>
    </row>
    <row r="49509" spans="1:10" x14ac:dyDescent="0.35">
      <c r="A49509" s="1" t="s">
        <v>4220</v>
      </c>
      <c r="B49509" s="2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 s="3">
        <v>2279</v>
      </c>
      <c r="I49509" s="3">
        <v>13674</v>
      </c>
      <c r="J49509" s="3">
        <v>9403</v>
      </c>
    </row>
    <row r="49510" spans="1:10" x14ac:dyDescent="0.35">
      <c r="A49510" s="1" t="s">
        <v>2297</v>
      </c>
      <c r="B49510" s="2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 s="3">
        <v>2279</v>
      </c>
      <c r="I49510" s="3">
        <v>13674</v>
      </c>
      <c r="J49510" s="3">
        <v>9403</v>
      </c>
    </row>
    <row r="49511" spans="1:10" x14ac:dyDescent="0.35">
      <c r="A49511" s="1" t="s">
        <v>2297</v>
      </c>
      <c r="B49511" s="2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 s="3">
        <v>2279</v>
      </c>
      <c r="I49511" s="3">
        <v>13674</v>
      </c>
      <c r="J49511" s="3">
        <v>9403</v>
      </c>
    </row>
    <row r="49512" spans="1:10" x14ac:dyDescent="0.35">
      <c r="A49512" s="1" t="s">
        <v>2298</v>
      </c>
      <c r="B49512" s="2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 s="3">
        <v>299</v>
      </c>
      <c r="I49512" s="3">
        <v>1794</v>
      </c>
      <c r="J49512" s="3">
        <v>112</v>
      </c>
    </row>
    <row r="49513" spans="1:10" x14ac:dyDescent="0.35">
      <c r="A49513" s="1" t="s">
        <v>2298</v>
      </c>
      <c r="B49513" s="2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 s="3">
        <v>381</v>
      </c>
      <c r="I49513" s="3">
        <v>2286</v>
      </c>
      <c r="J49513" s="3">
        <v>14249</v>
      </c>
    </row>
    <row r="49514" spans="1:10" x14ac:dyDescent="0.35">
      <c r="A49514" s="1" t="s">
        <v>2299</v>
      </c>
      <c r="B49514" s="2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 s="3">
        <v>67229</v>
      </c>
      <c r="I49514" s="3">
        <v>403374</v>
      </c>
      <c r="J49514" s="3">
        <v>427848</v>
      </c>
    </row>
    <row r="49515" spans="1:10" x14ac:dyDescent="0.35">
      <c r="A49515" s="1" t="s">
        <v>2299</v>
      </c>
      <c r="B49515" s="2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 s="3">
        <v>67229</v>
      </c>
      <c r="I49515" s="3">
        <v>403374</v>
      </c>
      <c r="J49515" s="3">
        <v>427848</v>
      </c>
    </row>
    <row r="49516" spans="1:10" x14ac:dyDescent="0.35">
      <c r="A49516" s="1" t="s">
        <v>2299</v>
      </c>
      <c r="B49516" s="2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 s="3">
        <v>539</v>
      </c>
      <c r="I49516" s="3">
        <v>3234</v>
      </c>
      <c r="J49516" s="3">
        <v>4153</v>
      </c>
    </row>
    <row r="49517" spans="1:10" x14ac:dyDescent="0.35">
      <c r="A49517" s="1" t="s">
        <v>2299</v>
      </c>
      <c r="B49517" s="2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 s="3">
        <v>3569</v>
      </c>
      <c r="I49517" s="3">
        <v>21414</v>
      </c>
      <c r="J49517" s="3">
        <v>216566</v>
      </c>
    </row>
    <row r="49518" spans="1:10" x14ac:dyDescent="0.35">
      <c r="A49518" s="1" t="s">
        <v>2299</v>
      </c>
      <c r="B49518" s="2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 s="3">
        <v>32399</v>
      </c>
      <c r="I49518" s="3">
        <v>194394</v>
      </c>
      <c r="J49518" s="3">
        <v>20619</v>
      </c>
    </row>
    <row r="49519" spans="1:10" x14ac:dyDescent="0.35">
      <c r="A49519" s="1" t="s">
        <v>2299</v>
      </c>
      <c r="B49519" s="2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 s="3">
        <v>146601</v>
      </c>
      <c r="I49519" s="3">
        <v>879606</v>
      </c>
      <c r="J49519" s="3">
        <v>932969</v>
      </c>
    </row>
    <row r="49520" spans="1:10" x14ac:dyDescent="0.35">
      <c r="A49520" s="1" t="s">
        <v>2299</v>
      </c>
      <c r="B49520" s="2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 s="3">
        <v>381</v>
      </c>
      <c r="I49520" s="3">
        <v>2286</v>
      </c>
      <c r="J49520" s="3">
        <v>14249</v>
      </c>
    </row>
    <row r="49521" spans="1:10" x14ac:dyDescent="0.35">
      <c r="A49521" s="1" t="s">
        <v>2300</v>
      </c>
      <c r="B49521" s="2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 s="3">
        <v>4199</v>
      </c>
      <c r="I49521" s="3">
        <v>25194</v>
      </c>
      <c r="J49521" s="3">
        <v>15706</v>
      </c>
    </row>
    <row r="49522" spans="1:10" x14ac:dyDescent="0.35">
      <c r="A49522" s="1" t="s">
        <v>2300</v>
      </c>
      <c r="B49522" s="2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 s="3">
        <v>14987</v>
      </c>
      <c r="I49522" s="3">
        <v>89922</v>
      </c>
      <c r="J49522" s="3">
        <v>82071</v>
      </c>
    </row>
    <row r="49523" spans="1:10" x14ac:dyDescent="0.35">
      <c r="A49523" s="1" t="s">
        <v>2300</v>
      </c>
      <c r="B49523" s="2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 s="3">
        <v>80976</v>
      </c>
      <c r="I49523" s="3">
        <v>485856</v>
      </c>
      <c r="J49523" s="3">
        <v>443425</v>
      </c>
    </row>
    <row r="49524" spans="1:10" x14ac:dyDescent="0.35">
      <c r="A49524" s="1" t="s">
        <v>2301</v>
      </c>
      <c r="B49524" s="2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 s="3">
        <v>20005</v>
      </c>
      <c r="I49524" s="3">
        <v>12003</v>
      </c>
      <c r="J49524" s="3">
        <v>119911</v>
      </c>
    </row>
    <row r="49525" spans="1:10" x14ac:dyDescent="0.35">
      <c r="A49525" s="1" t="s">
        <v>2301</v>
      </c>
      <c r="B49525" s="2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 s="3">
        <v>20005</v>
      </c>
      <c r="I49525" s="3">
        <v>12003</v>
      </c>
      <c r="J49525" s="3">
        <v>119911</v>
      </c>
    </row>
    <row r="49526" spans="1:10" x14ac:dyDescent="0.35">
      <c r="A49526" s="1" t="s">
        <v>2303</v>
      </c>
      <c r="B49526" s="2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 s="3">
        <v>102059</v>
      </c>
      <c r="I49526" s="3">
        <v>612354</v>
      </c>
      <c r="J49526" s="3">
        <v>649506</v>
      </c>
    </row>
    <row r="49527" spans="1:10" x14ac:dyDescent="0.35">
      <c r="A49527" s="1" t="s">
        <v>2303</v>
      </c>
      <c r="B49527" s="2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 s="3">
        <v>4859</v>
      </c>
      <c r="I49527" s="3">
        <v>29154</v>
      </c>
      <c r="J49527" s="3">
        <v>21576</v>
      </c>
    </row>
    <row r="49528" spans="1:10" x14ac:dyDescent="0.35">
      <c r="A49528" s="1" t="s">
        <v>2303</v>
      </c>
      <c r="B49528" s="2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 s="3">
        <v>146601</v>
      </c>
      <c r="I49528" s="3">
        <v>879606</v>
      </c>
      <c r="J49528" s="3">
        <v>932969</v>
      </c>
    </row>
    <row r="49529" spans="1:10" x14ac:dyDescent="0.35">
      <c r="A49529" s="1" t="s">
        <v>2303</v>
      </c>
      <c r="B49529" s="2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 s="3">
        <v>102059</v>
      </c>
      <c r="I49529" s="3">
        <v>612354</v>
      </c>
      <c r="J49529" s="3">
        <v>649506</v>
      </c>
    </row>
    <row r="49530" spans="1:10" x14ac:dyDescent="0.35">
      <c r="A49530" s="1" t="s">
        <v>2303</v>
      </c>
      <c r="B49530" s="2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 s="3">
        <v>2429</v>
      </c>
      <c r="I49530" s="3">
        <v>14574</v>
      </c>
      <c r="J49530" s="3">
        <v>10787</v>
      </c>
    </row>
    <row r="49531" spans="1:10" x14ac:dyDescent="0.35">
      <c r="A49531" s="1" t="s">
        <v>2303</v>
      </c>
      <c r="B49531" s="2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 s="3">
        <v>146601</v>
      </c>
      <c r="I49531" s="3">
        <v>879606</v>
      </c>
      <c r="J49531" s="3">
        <v>932969</v>
      </c>
    </row>
    <row r="49532" spans="1:10" x14ac:dyDescent="0.35">
      <c r="A49532" s="1" t="s">
        <v>2303</v>
      </c>
      <c r="B49532" s="2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 s="3">
        <v>32399</v>
      </c>
      <c r="I49532" s="3">
        <v>194394</v>
      </c>
      <c r="J49532" s="3">
        <v>20619</v>
      </c>
    </row>
    <row r="49533" spans="1:10" x14ac:dyDescent="0.35">
      <c r="A49533" s="1" t="s">
        <v>2304</v>
      </c>
      <c r="B49533" s="2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 s="3">
        <v>4199</v>
      </c>
      <c r="I49533" s="3">
        <v>25194</v>
      </c>
      <c r="J49533" s="3">
        <v>15706</v>
      </c>
    </row>
    <row r="49534" spans="1:10" x14ac:dyDescent="0.35">
      <c r="A49534" s="1" t="s">
        <v>2305</v>
      </c>
      <c r="B49534" s="2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 s="3">
        <v>2348</v>
      </c>
      <c r="I49534" s="3">
        <v>14088</v>
      </c>
      <c r="J49534" s="3">
        <v>10427</v>
      </c>
    </row>
    <row r="49535" spans="1:10" x14ac:dyDescent="0.35">
      <c r="A49535" s="1" t="s">
        <v>2305</v>
      </c>
      <c r="B49535" s="2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 s="3">
        <v>1214</v>
      </c>
      <c r="I49535" s="3">
        <v>7284</v>
      </c>
      <c r="J49535" s="3">
        <v>5392</v>
      </c>
    </row>
    <row r="49536" spans="1:10" x14ac:dyDescent="0.35">
      <c r="A49536" s="1" t="s">
        <v>2306</v>
      </c>
      <c r="B49536" s="2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 s="3">
        <v>44541</v>
      </c>
      <c r="I49536" s="3">
        <v>267246</v>
      </c>
      <c r="J49536" s="3">
        <v>276867</v>
      </c>
    </row>
    <row r="49537" spans="1:10" x14ac:dyDescent="0.35">
      <c r="A49537" s="1" t="s">
        <v>2306</v>
      </c>
      <c r="B49537" s="2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 s="3">
        <v>72891</v>
      </c>
      <c r="I49537" s="3">
        <v>437346</v>
      </c>
      <c r="J49537" s="3">
        <v>45309</v>
      </c>
    </row>
    <row r="49538" spans="1:10" x14ac:dyDescent="0.35">
      <c r="A49538" s="1" t="s">
        <v>2306</v>
      </c>
      <c r="B49538" s="2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 s="3">
        <v>44541</v>
      </c>
      <c r="I49538" s="3">
        <v>267246</v>
      </c>
      <c r="J49538" s="3">
        <v>276867</v>
      </c>
    </row>
    <row r="49539" spans="1:10" x14ac:dyDescent="0.35">
      <c r="A49539" s="1" t="s">
        <v>2308</v>
      </c>
      <c r="B49539" s="2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 s="3">
        <v>44541</v>
      </c>
      <c r="I49539" s="3">
        <v>267246</v>
      </c>
      <c r="J49539" s="3">
        <v>276867</v>
      </c>
    </row>
    <row r="49540" spans="1:10" x14ac:dyDescent="0.35">
      <c r="A49540" s="1" t="s">
        <v>4221</v>
      </c>
      <c r="B49540" s="2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 s="3">
        <v>4199</v>
      </c>
      <c r="I49540" s="3">
        <v>25194</v>
      </c>
      <c r="J49540" s="3">
        <v>15706</v>
      </c>
    </row>
    <row r="49541" spans="1:10" x14ac:dyDescent="0.35">
      <c r="A49541" s="1" t="s">
        <v>2224</v>
      </c>
      <c r="B49541" s="2">
        <v>43003</v>
      </c>
      <c r="C49541">
        <v>218</v>
      </c>
      <c r="D49541">
        <v>169</v>
      </c>
      <c r="E49541">
        <v>282</v>
      </c>
      <c r="F49541">
        <v>1</v>
      </c>
      <c r="G49541">
        <v>6</v>
      </c>
      <c r="H49541" s="3">
        <v>57</v>
      </c>
      <c r="I49541" s="3">
        <v>342</v>
      </c>
      <c r="J49541" s="3">
        <v>2038</v>
      </c>
    </row>
    <row r="49542" spans="1:10" x14ac:dyDescent="0.35">
      <c r="A49542" s="1" t="s">
        <v>2225</v>
      </c>
      <c r="B49542" s="2">
        <v>43043</v>
      </c>
      <c r="C49542">
        <v>218</v>
      </c>
      <c r="D49542">
        <v>697</v>
      </c>
      <c r="E49542">
        <v>282</v>
      </c>
      <c r="F49542">
        <v>1</v>
      </c>
      <c r="G49542">
        <v>6</v>
      </c>
      <c r="H49542" s="3">
        <v>57</v>
      </c>
      <c r="I49542" s="3">
        <v>342</v>
      </c>
      <c r="J49542" s="3">
        <v>2038</v>
      </c>
    </row>
    <row r="49543" spans="1:10" x14ac:dyDescent="0.35">
      <c r="A49543" s="1" t="s">
        <v>2225</v>
      </c>
      <c r="B49543" s="2">
        <v>43043</v>
      </c>
      <c r="C49543">
        <v>212</v>
      </c>
      <c r="D49543">
        <v>697</v>
      </c>
      <c r="E49543">
        <v>282</v>
      </c>
      <c r="F49543">
        <v>1</v>
      </c>
      <c r="G49543">
        <v>6</v>
      </c>
      <c r="H49543" s="3">
        <v>2019</v>
      </c>
      <c r="I49543" s="3">
        <v>12114</v>
      </c>
      <c r="J49543" s="3">
        <v>7217</v>
      </c>
    </row>
    <row r="49544" spans="1:10" x14ac:dyDescent="0.35">
      <c r="A49544" s="1" t="s">
        <v>2225</v>
      </c>
      <c r="B49544" s="2">
        <v>43043</v>
      </c>
      <c r="C49544">
        <v>346</v>
      </c>
      <c r="D49544">
        <v>697</v>
      </c>
      <c r="E49544">
        <v>282</v>
      </c>
      <c r="F49544">
        <v>1</v>
      </c>
      <c r="G49544">
        <v>6</v>
      </c>
      <c r="H49544" s="3">
        <v>203999</v>
      </c>
      <c r="I49544" s="3">
        <v>1223994</v>
      </c>
      <c r="J49544" s="3">
        <v>1147293</v>
      </c>
    </row>
    <row r="49545" spans="1:10" x14ac:dyDescent="0.35">
      <c r="A49545" s="1" t="s">
        <v>2229</v>
      </c>
      <c r="B49545" s="2">
        <v>43141</v>
      </c>
      <c r="C49545">
        <v>348</v>
      </c>
      <c r="D49545">
        <v>650</v>
      </c>
      <c r="E49545">
        <v>282</v>
      </c>
      <c r="F49545">
        <v>1</v>
      </c>
      <c r="G49545">
        <v>6</v>
      </c>
      <c r="H49545" s="3">
        <v>202499</v>
      </c>
      <c r="I49545" s="3">
        <v>1214994</v>
      </c>
      <c r="J49545" s="3">
        <v>1138857</v>
      </c>
    </row>
    <row r="49546" spans="1:10" x14ac:dyDescent="0.35">
      <c r="A49546" s="1" t="s">
        <v>2230</v>
      </c>
      <c r="B49546" s="2">
        <v>43181</v>
      </c>
      <c r="C49546">
        <v>348</v>
      </c>
      <c r="D49546">
        <v>169</v>
      </c>
      <c r="E49546">
        <v>282</v>
      </c>
      <c r="F49546">
        <v>1</v>
      </c>
      <c r="G49546">
        <v>6</v>
      </c>
      <c r="H49546" s="3">
        <v>202499</v>
      </c>
      <c r="I49546" s="3">
        <v>1214994</v>
      </c>
      <c r="J49546" s="3">
        <v>1138857</v>
      </c>
    </row>
    <row r="49547" spans="1:10" x14ac:dyDescent="0.35">
      <c r="A49547" s="1" t="s">
        <v>2230</v>
      </c>
      <c r="B49547" s="2">
        <v>43181</v>
      </c>
      <c r="C49547">
        <v>344</v>
      </c>
      <c r="D49547">
        <v>169</v>
      </c>
      <c r="E49547">
        <v>282</v>
      </c>
      <c r="F49547">
        <v>1</v>
      </c>
      <c r="G49547">
        <v>6</v>
      </c>
      <c r="H49547" s="3">
        <v>203999</v>
      </c>
      <c r="I49547" s="3">
        <v>1223994</v>
      </c>
      <c r="J49547" s="3">
        <v>1147293</v>
      </c>
    </row>
    <row r="49548" spans="1:10" x14ac:dyDescent="0.35">
      <c r="A49548" s="1" t="s">
        <v>2233</v>
      </c>
      <c r="B49548" s="2">
        <v>43272</v>
      </c>
      <c r="C49548">
        <v>344</v>
      </c>
      <c r="D49548">
        <v>169</v>
      </c>
      <c r="E49548">
        <v>282</v>
      </c>
      <c r="F49548">
        <v>1</v>
      </c>
      <c r="G49548">
        <v>6</v>
      </c>
      <c r="H49548" s="3">
        <v>850</v>
      </c>
      <c r="I49548" s="3">
        <v>5100</v>
      </c>
      <c r="J49548" s="3">
        <v>1147293</v>
      </c>
    </row>
    <row r="49549" spans="1:10" x14ac:dyDescent="0.35">
      <c r="A49549" s="1" t="s">
        <v>2233</v>
      </c>
      <c r="B49549" s="2">
        <v>43272</v>
      </c>
      <c r="C49549">
        <v>347</v>
      </c>
      <c r="D49549">
        <v>169</v>
      </c>
      <c r="E49549">
        <v>282</v>
      </c>
      <c r="F49549">
        <v>1</v>
      </c>
      <c r="G49549">
        <v>6</v>
      </c>
      <c r="H49549" s="3">
        <v>850</v>
      </c>
      <c r="I49549" s="3">
        <v>5100</v>
      </c>
      <c r="J49549" s="3">
        <v>1147293</v>
      </c>
    </row>
    <row r="49550" spans="1:10" x14ac:dyDescent="0.35">
      <c r="A49550" s="1" t="s">
        <v>2235</v>
      </c>
      <c r="B49550" s="2">
        <v>43315</v>
      </c>
      <c r="C49550">
        <v>365</v>
      </c>
      <c r="D49550">
        <v>697</v>
      </c>
      <c r="E49550">
        <v>282</v>
      </c>
      <c r="F49550">
        <v>1</v>
      </c>
      <c r="G49550">
        <v>6</v>
      </c>
      <c r="H49550" s="3">
        <v>64799</v>
      </c>
      <c r="I49550" s="3">
        <v>388794</v>
      </c>
      <c r="J49550" s="3">
        <v>359061</v>
      </c>
    </row>
    <row r="49551" spans="1:10" x14ac:dyDescent="0.35">
      <c r="A49551" s="1" t="s">
        <v>2235</v>
      </c>
      <c r="B49551" s="2">
        <v>43315</v>
      </c>
      <c r="C49551">
        <v>421</v>
      </c>
      <c r="D49551">
        <v>697</v>
      </c>
      <c r="E49551">
        <v>282</v>
      </c>
      <c r="F49551">
        <v>1</v>
      </c>
      <c r="G49551">
        <v>6</v>
      </c>
      <c r="H49551" s="3">
        <v>19633</v>
      </c>
      <c r="I49551" s="3">
        <v>117798</v>
      </c>
      <c r="J49551" s="3">
        <v>8717</v>
      </c>
    </row>
    <row r="49552" spans="1:10" x14ac:dyDescent="0.35">
      <c r="A49552" s="1" t="s">
        <v>2235</v>
      </c>
      <c r="B49552" s="2">
        <v>43315</v>
      </c>
      <c r="C49552">
        <v>352</v>
      </c>
      <c r="D49552">
        <v>697</v>
      </c>
      <c r="E49552">
        <v>282</v>
      </c>
      <c r="F49552">
        <v>1</v>
      </c>
      <c r="G49552">
        <v>6</v>
      </c>
      <c r="H49552" s="3">
        <v>124285</v>
      </c>
      <c r="I49552" s="3">
        <v>74571</v>
      </c>
      <c r="J49552" s="3">
        <v>670714</v>
      </c>
    </row>
    <row r="49553" spans="1:10" x14ac:dyDescent="0.35">
      <c r="A49553" s="1" t="s">
        <v>2236</v>
      </c>
      <c r="B49553" s="2">
        <v>43321</v>
      </c>
      <c r="C49553">
        <v>366</v>
      </c>
      <c r="D49553">
        <v>43</v>
      </c>
      <c r="E49553">
        <v>282</v>
      </c>
      <c r="F49553">
        <v>1</v>
      </c>
      <c r="G49553">
        <v>6</v>
      </c>
      <c r="H49553" s="3">
        <v>64799</v>
      </c>
      <c r="I49553" s="3">
        <v>388794</v>
      </c>
      <c r="J49553" s="3">
        <v>359061</v>
      </c>
    </row>
    <row r="49554" spans="1:10" x14ac:dyDescent="0.35">
      <c r="A49554" s="1" t="s">
        <v>2237</v>
      </c>
      <c r="B49554" s="2">
        <v>43322</v>
      </c>
      <c r="C49554">
        <v>428</v>
      </c>
      <c r="D49554">
        <v>650</v>
      </c>
      <c r="E49554">
        <v>282</v>
      </c>
      <c r="F49554">
        <v>1</v>
      </c>
      <c r="G49554">
        <v>6</v>
      </c>
      <c r="H49554" s="3">
        <v>20926</v>
      </c>
      <c r="I49554" s="3">
        <v>125556</v>
      </c>
      <c r="J49554" s="3">
        <v>111492</v>
      </c>
    </row>
    <row r="49555" spans="1:10" x14ac:dyDescent="0.35">
      <c r="A49555" s="1" t="s">
        <v>2237</v>
      </c>
      <c r="B49555" s="2">
        <v>43322</v>
      </c>
      <c r="C49555">
        <v>397</v>
      </c>
      <c r="D49555">
        <v>650</v>
      </c>
      <c r="E49555">
        <v>282</v>
      </c>
      <c r="F49555">
        <v>1</v>
      </c>
      <c r="G49555">
        <v>6</v>
      </c>
      <c r="H49555" s="3">
        <v>2429</v>
      </c>
      <c r="I49555" s="3">
        <v>14574</v>
      </c>
      <c r="J49555" s="3">
        <v>10787</v>
      </c>
    </row>
    <row r="49556" spans="1:10" x14ac:dyDescent="0.35">
      <c r="A49556" s="1" t="s">
        <v>2238</v>
      </c>
      <c r="B49556" s="2">
        <v>43369</v>
      </c>
      <c r="C49556">
        <v>233</v>
      </c>
      <c r="D49556">
        <v>438</v>
      </c>
      <c r="E49556">
        <v>282</v>
      </c>
      <c r="F49556">
        <v>1</v>
      </c>
      <c r="G49556">
        <v>6</v>
      </c>
      <c r="H49556" s="3">
        <v>2884</v>
      </c>
      <c r="I49556" s="3">
        <v>17304</v>
      </c>
      <c r="J49556" s="3">
        <v>17448</v>
      </c>
    </row>
    <row r="49557" spans="1:10" x14ac:dyDescent="0.35">
      <c r="A49557" s="1" t="s">
        <v>4225</v>
      </c>
      <c r="B49557" s="2">
        <v>43406</v>
      </c>
      <c r="C49557">
        <v>358</v>
      </c>
      <c r="D49557">
        <v>697</v>
      </c>
      <c r="E49557">
        <v>282</v>
      </c>
      <c r="F49557">
        <v>1</v>
      </c>
      <c r="G49557">
        <v>6</v>
      </c>
      <c r="H49557" s="3">
        <v>122946</v>
      </c>
      <c r="I49557" s="3">
        <v>737676</v>
      </c>
      <c r="J49557" s="3">
        <v>663486</v>
      </c>
    </row>
    <row r="49558" spans="1:10" x14ac:dyDescent="0.35">
      <c r="A49558" s="1" t="s">
        <v>4225</v>
      </c>
      <c r="B49558" s="2">
        <v>43406</v>
      </c>
      <c r="C49558">
        <v>360</v>
      </c>
      <c r="D49558">
        <v>697</v>
      </c>
      <c r="E49558">
        <v>282</v>
      </c>
      <c r="F49558">
        <v>1</v>
      </c>
      <c r="G49558">
        <v>6</v>
      </c>
      <c r="H49558" s="3">
        <v>122946</v>
      </c>
      <c r="I49558" s="3">
        <v>737676</v>
      </c>
      <c r="J49558" s="3">
        <v>663486</v>
      </c>
    </row>
    <row r="49559" spans="1:10" x14ac:dyDescent="0.35">
      <c r="A49559" s="1" t="s">
        <v>4225</v>
      </c>
      <c r="B49559" s="2">
        <v>43406</v>
      </c>
      <c r="C49559">
        <v>428</v>
      </c>
      <c r="D49559">
        <v>697</v>
      </c>
      <c r="E49559">
        <v>282</v>
      </c>
      <c r="F49559">
        <v>1</v>
      </c>
      <c r="G49559">
        <v>6</v>
      </c>
      <c r="H49559" s="3">
        <v>20926</v>
      </c>
      <c r="I49559" s="3">
        <v>125556</v>
      </c>
      <c r="J49559" s="3">
        <v>111492</v>
      </c>
    </row>
    <row r="49560" spans="1:10" x14ac:dyDescent="0.35">
      <c r="A49560" s="1" t="s">
        <v>2243</v>
      </c>
      <c r="B49560" s="2">
        <v>43411</v>
      </c>
      <c r="C49560">
        <v>352</v>
      </c>
      <c r="D49560">
        <v>43</v>
      </c>
      <c r="E49560">
        <v>282</v>
      </c>
      <c r="F49560">
        <v>1</v>
      </c>
      <c r="G49560">
        <v>6</v>
      </c>
      <c r="H49560" s="3">
        <v>124285</v>
      </c>
      <c r="I49560" s="3">
        <v>74571</v>
      </c>
      <c r="J49560" s="3">
        <v>670714</v>
      </c>
    </row>
    <row r="49561" spans="1:10" x14ac:dyDescent="0.35">
      <c r="A49561" s="1" t="s">
        <v>4226</v>
      </c>
      <c r="B49561" s="2">
        <v>43508</v>
      </c>
      <c r="C49561">
        <v>360</v>
      </c>
      <c r="D49561">
        <v>697</v>
      </c>
      <c r="E49561">
        <v>282</v>
      </c>
      <c r="F49561">
        <v>1</v>
      </c>
      <c r="G49561">
        <v>6</v>
      </c>
      <c r="H49561" s="3">
        <v>122946</v>
      </c>
      <c r="I49561" s="3">
        <v>737676</v>
      </c>
      <c r="J49561" s="3">
        <v>663486</v>
      </c>
    </row>
    <row r="49562" spans="1:10" x14ac:dyDescent="0.35">
      <c r="A49562" s="1" t="s">
        <v>4226</v>
      </c>
      <c r="B49562" s="2">
        <v>43508</v>
      </c>
      <c r="C49562">
        <v>409</v>
      </c>
      <c r="D49562">
        <v>697</v>
      </c>
      <c r="E49562">
        <v>282</v>
      </c>
      <c r="F49562">
        <v>1</v>
      </c>
      <c r="G49562">
        <v>6</v>
      </c>
      <c r="H49562" s="3">
        <v>20926</v>
      </c>
      <c r="I49562" s="3">
        <v>125556</v>
      </c>
      <c r="J49562" s="3">
        <v>111492</v>
      </c>
    </row>
    <row r="49563" spans="1:10" x14ac:dyDescent="0.35">
      <c r="A49563" s="1" t="s">
        <v>2250</v>
      </c>
      <c r="B49563" s="2">
        <v>43512</v>
      </c>
      <c r="C49563">
        <v>360</v>
      </c>
      <c r="D49563">
        <v>43</v>
      </c>
      <c r="E49563">
        <v>282</v>
      </c>
      <c r="F49563">
        <v>1</v>
      </c>
      <c r="G49563">
        <v>6</v>
      </c>
      <c r="H49563" s="3">
        <v>122946</v>
      </c>
      <c r="I49563" s="3">
        <v>737676</v>
      </c>
      <c r="J49563" s="3">
        <v>663486</v>
      </c>
    </row>
    <row r="49564" spans="1:10" x14ac:dyDescent="0.35">
      <c r="A49564" s="1" t="s">
        <v>2251</v>
      </c>
      <c r="B49564" s="2">
        <v>43540</v>
      </c>
      <c r="C49564">
        <v>333</v>
      </c>
      <c r="D49564">
        <v>438</v>
      </c>
      <c r="E49564">
        <v>282</v>
      </c>
      <c r="F49564">
        <v>1</v>
      </c>
      <c r="G49564">
        <v>6</v>
      </c>
      <c r="H49564" s="3">
        <v>46979</v>
      </c>
      <c r="I49564" s="3">
        <v>281874</v>
      </c>
      <c r="J49564" s="3">
        <v>292024</v>
      </c>
    </row>
    <row r="49565" spans="1:10" x14ac:dyDescent="0.35">
      <c r="A49565" s="1" t="s">
        <v>2255</v>
      </c>
      <c r="B49565" s="2">
        <v>43593</v>
      </c>
      <c r="C49565">
        <v>358</v>
      </c>
      <c r="D49565">
        <v>650</v>
      </c>
      <c r="E49565">
        <v>282</v>
      </c>
      <c r="F49565">
        <v>1</v>
      </c>
      <c r="G49565">
        <v>6</v>
      </c>
      <c r="H49565" s="3">
        <v>122946</v>
      </c>
      <c r="I49565" s="3">
        <v>737676</v>
      </c>
      <c r="J49565" s="3">
        <v>663486</v>
      </c>
    </row>
    <row r="49566" spans="1:10" x14ac:dyDescent="0.35">
      <c r="A49566" s="1" t="s">
        <v>4228</v>
      </c>
      <c r="B49566" s="2">
        <v>43605</v>
      </c>
      <c r="C49566">
        <v>365</v>
      </c>
      <c r="D49566">
        <v>697</v>
      </c>
      <c r="E49566">
        <v>282</v>
      </c>
      <c r="F49566">
        <v>1</v>
      </c>
      <c r="G49566">
        <v>6</v>
      </c>
      <c r="H49566" s="3">
        <v>64799</v>
      </c>
      <c r="I49566" s="3">
        <v>388794</v>
      </c>
      <c r="J49566" s="3">
        <v>359061</v>
      </c>
    </row>
    <row r="49567" spans="1:10" x14ac:dyDescent="0.35">
      <c r="A49567" s="1" t="s">
        <v>4228</v>
      </c>
      <c r="B49567" s="2">
        <v>43605</v>
      </c>
      <c r="C49567">
        <v>428</v>
      </c>
      <c r="D49567">
        <v>697</v>
      </c>
      <c r="E49567">
        <v>282</v>
      </c>
      <c r="F49567">
        <v>1</v>
      </c>
      <c r="G49567">
        <v>6</v>
      </c>
      <c r="H49567" s="3">
        <v>20926</v>
      </c>
      <c r="I49567" s="3">
        <v>125556</v>
      </c>
      <c r="J49567" s="3">
        <v>111492</v>
      </c>
    </row>
    <row r="49568" spans="1:10" x14ac:dyDescent="0.35">
      <c r="A49568" s="1" t="s">
        <v>4228</v>
      </c>
      <c r="B49568" s="2">
        <v>43605</v>
      </c>
      <c r="C49568">
        <v>297</v>
      </c>
      <c r="D49568">
        <v>697</v>
      </c>
      <c r="E49568">
        <v>282</v>
      </c>
      <c r="F49568">
        <v>1</v>
      </c>
      <c r="G49568">
        <v>6</v>
      </c>
      <c r="H49568" s="3">
        <v>73615</v>
      </c>
      <c r="I49568" s="3">
        <v>44169</v>
      </c>
      <c r="J49568" s="3">
        <v>392218</v>
      </c>
    </row>
    <row r="49569" spans="1:10" x14ac:dyDescent="0.35">
      <c r="A49569" s="1" t="s">
        <v>2257</v>
      </c>
      <c r="B49569" s="2">
        <v>43644</v>
      </c>
      <c r="C49569">
        <v>333</v>
      </c>
      <c r="D49569">
        <v>438</v>
      </c>
      <c r="E49569">
        <v>282</v>
      </c>
      <c r="F49569">
        <v>1</v>
      </c>
      <c r="G49569">
        <v>6</v>
      </c>
      <c r="H49569" s="3">
        <v>46979</v>
      </c>
      <c r="I49569" s="3">
        <v>281874</v>
      </c>
      <c r="J49569" s="3">
        <v>292024</v>
      </c>
    </row>
    <row r="49570" spans="1:10" x14ac:dyDescent="0.35">
      <c r="A49570" s="1" t="s">
        <v>2261</v>
      </c>
      <c r="B49570" s="2">
        <v>43683</v>
      </c>
      <c r="C49570">
        <v>542</v>
      </c>
      <c r="D49570">
        <v>650</v>
      </c>
      <c r="E49570">
        <v>282</v>
      </c>
      <c r="F49570">
        <v>1</v>
      </c>
      <c r="G49570">
        <v>6</v>
      </c>
      <c r="H49570" s="3">
        <v>2429</v>
      </c>
      <c r="I49570" s="3">
        <v>14574</v>
      </c>
      <c r="J49570" s="3">
        <v>10787</v>
      </c>
    </row>
    <row r="49571" spans="1:10" x14ac:dyDescent="0.35">
      <c r="A49571" s="1" t="s">
        <v>2261</v>
      </c>
      <c r="B49571" s="2">
        <v>43683</v>
      </c>
      <c r="C49571">
        <v>516</v>
      </c>
      <c r="D49571">
        <v>650</v>
      </c>
      <c r="E49571">
        <v>282</v>
      </c>
      <c r="F49571">
        <v>1</v>
      </c>
      <c r="G49571">
        <v>6</v>
      </c>
      <c r="H49571" s="3">
        <v>2348</v>
      </c>
      <c r="I49571" s="3">
        <v>14088</v>
      </c>
      <c r="J49571" s="3">
        <v>10427</v>
      </c>
    </row>
    <row r="49572" spans="1:10" x14ac:dyDescent="0.35">
      <c r="A49572" s="1" t="s">
        <v>2261</v>
      </c>
      <c r="B49572" s="2">
        <v>43683</v>
      </c>
      <c r="C49572">
        <v>214</v>
      </c>
      <c r="D49572">
        <v>650</v>
      </c>
      <c r="E49572">
        <v>282</v>
      </c>
      <c r="F49572">
        <v>1</v>
      </c>
      <c r="G49572">
        <v>6</v>
      </c>
      <c r="H49572" s="3">
        <v>2099</v>
      </c>
      <c r="I49572" s="3">
        <v>12594</v>
      </c>
      <c r="J49572" s="3">
        <v>7852</v>
      </c>
    </row>
    <row r="49573" spans="1:10" x14ac:dyDescent="0.35">
      <c r="A49573" s="1" t="s">
        <v>2261</v>
      </c>
      <c r="B49573" s="2">
        <v>43683</v>
      </c>
      <c r="C49573">
        <v>361</v>
      </c>
      <c r="D49573">
        <v>650</v>
      </c>
      <c r="E49573">
        <v>282</v>
      </c>
      <c r="F49573">
        <v>1</v>
      </c>
      <c r="G49573">
        <v>6</v>
      </c>
      <c r="H49573" s="3">
        <v>137699</v>
      </c>
      <c r="I49573" s="3">
        <v>826194</v>
      </c>
      <c r="J49573" s="3">
        <v>751189</v>
      </c>
    </row>
    <row r="49574" spans="1:10" x14ac:dyDescent="0.35">
      <c r="A49574" s="1" t="s">
        <v>2262</v>
      </c>
      <c r="B49574" s="2">
        <v>43695</v>
      </c>
      <c r="C49574">
        <v>593</v>
      </c>
      <c r="D49574">
        <v>697</v>
      </c>
      <c r="E49574">
        <v>282</v>
      </c>
      <c r="F49574">
        <v>1</v>
      </c>
      <c r="G49574">
        <v>6</v>
      </c>
      <c r="H49574" s="3">
        <v>33899</v>
      </c>
      <c r="I49574" s="3">
        <v>203394</v>
      </c>
      <c r="J49574" s="3">
        <v>184931</v>
      </c>
    </row>
    <row r="49575" spans="1:10" x14ac:dyDescent="0.35">
      <c r="A49575" s="1" t="s">
        <v>2262</v>
      </c>
      <c r="B49575" s="2">
        <v>43695</v>
      </c>
      <c r="C49575">
        <v>512</v>
      </c>
      <c r="D49575">
        <v>697</v>
      </c>
      <c r="E49575">
        <v>282</v>
      </c>
      <c r="F49575">
        <v>1</v>
      </c>
      <c r="G49575">
        <v>6</v>
      </c>
      <c r="H49575" s="3">
        <v>21845</v>
      </c>
      <c r="I49575" s="3">
        <v>13107</v>
      </c>
      <c r="J49575" s="3">
        <v>119625</v>
      </c>
    </row>
    <row r="49576" spans="1:10" x14ac:dyDescent="0.35">
      <c r="A49576" s="1" t="s">
        <v>2262</v>
      </c>
      <c r="B49576" s="2">
        <v>43695</v>
      </c>
      <c r="C49576">
        <v>587</v>
      </c>
      <c r="D49576">
        <v>697</v>
      </c>
      <c r="E49576">
        <v>282</v>
      </c>
      <c r="F49576">
        <v>1</v>
      </c>
      <c r="G49576">
        <v>6</v>
      </c>
      <c r="H49576" s="3">
        <v>46169</v>
      </c>
      <c r="I49576" s="3">
        <v>277014</v>
      </c>
      <c r="J49576" s="3">
        <v>251867</v>
      </c>
    </row>
    <row r="49577" spans="1:10" x14ac:dyDescent="0.35">
      <c r="A49577" s="1" t="s">
        <v>2262</v>
      </c>
      <c r="B49577" s="2">
        <v>43695</v>
      </c>
      <c r="C49577">
        <v>594</v>
      </c>
      <c r="D49577">
        <v>697</v>
      </c>
      <c r="E49577">
        <v>282</v>
      </c>
      <c r="F49577">
        <v>1</v>
      </c>
      <c r="G49577">
        <v>6</v>
      </c>
      <c r="H49577" s="3">
        <v>33899</v>
      </c>
      <c r="I49577" s="3">
        <v>203394</v>
      </c>
      <c r="J49577" s="3">
        <v>184931</v>
      </c>
    </row>
    <row r="49578" spans="1:10" x14ac:dyDescent="0.35">
      <c r="A49578" s="1" t="s">
        <v>2262</v>
      </c>
      <c r="B49578" s="2">
        <v>43695</v>
      </c>
      <c r="C49578">
        <v>600</v>
      </c>
      <c r="D49578">
        <v>697</v>
      </c>
      <c r="E49578">
        <v>282</v>
      </c>
      <c r="F49578">
        <v>1</v>
      </c>
      <c r="G49578">
        <v>6</v>
      </c>
      <c r="H49578" s="3">
        <v>32399</v>
      </c>
      <c r="I49578" s="3">
        <v>194394</v>
      </c>
      <c r="J49578" s="3">
        <v>176748</v>
      </c>
    </row>
    <row r="49579" spans="1:10" x14ac:dyDescent="0.35">
      <c r="A49579" s="1" t="s">
        <v>2262</v>
      </c>
      <c r="B49579" s="2">
        <v>43695</v>
      </c>
      <c r="C49579">
        <v>533</v>
      </c>
      <c r="D49579">
        <v>697</v>
      </c>
      <c r="E49579">
        <v>282</v>
      </c>
      <c r="F49579">
        <v>1</v>
      </c>
      <c r="G49579">
        <v>6</v>
      </c>
      <c r="H49579" s="3">
        <v>14987</v>
      </c>
      <c r="I49579" s="3">
        <v>89922</v>
      </c>
      <c r="J49579" s="3">
        <v>82071</v>
      </c>
    </row>
    <row r="49580" spans="1:10" x14ac:dyDescent="0.35">
      <c r="A49580" s="1" t="s">
        <v>2262</v>
      </c>
      <c r="B49580" s="2">
        <v>43695</v>
      </c>
      <c r="C49580">
        <v>524</v>
      </c>
      <c r="D49580">
        <v>697</v>
      </c>
      <c r="E49580">
        <v>282</v>
      </c>
      <c r="F49580">
        <v>1</v>
      </c>
      <c r="G49580">
        <v>6</v>
      </c>
      <c r="H49580" s="3">
        <v>15843</v>
      </c>
      <c r="I49580" s="3">
        <v>95058</v>
      </c>
      <c r="J49580" s="3">
        <v>86756</v>
      </c>
    </row>
    <row r="49581" spans="1:10" x14ac:dyDescent="0.35">
      <c r="A49581" s="1" t="s">
        <v>4229</v>
      </c>
      <c r="B49581" s="2">
        <v>43731</v>
      </c>
      <c r="C49581">
        <v>547</v>
      </c>
      <c r="D49581">
        <v>438</v>
      </c>
      <c r="E49581">
        <v>282</v>
      </c>
      <c r="F49581">
        <v>1</v>
      </c>
      <c r="G49581">
        <v>6</v>
      </c>
      <c r="H49581" s="3">
        <v>4859</v>
      </c>
      <c r="I49581" s="3">
        <v>29154</v>
      </c>
      <c r="J49581" s="3">
        <v>21576</v>
      </c>
    </row>
    <row r="49582" spans="1:10" x14ac:dyDescent="0.35">
      <c r="A49582" s="1" t="s">
        <v>2266</v>
      </c>
      <c r="B49582" s="2">
        <v>43774</v>
      </c>
      <c r="C49582">
        <v>476</v>
      </c>
      <c r="D49582">
        <v>43</v>
      </c>
      <c r="E49582">
        <v>282</v>
      </c>
      <c r="F49582">
        <v>1</v>
      </c>
      <c r="G49582">
        <v>6</v>
      </c>
      <c r="H49582" s="3">
        <v>4199</v>
      </c>
      <c r="I49582" s="3">
        <v>25194</v>
      </c>
      <c r="J49582" s="3">
        <v>15706</v>
      </c>
    </row>
    <row r="49583" spans="1:10" x14ac:dyDescent="0.35">
      <c r="A49583" s="1" t="s">
        <v>2267</v>
      </c>
      <c r="B49583" s="2">
        <v>43776</v>
      </c>
      <c r="C49583">
        <v>363</v>
      </c>
      <c r="D49583">
        <v>650</v>
      </c>
      <c r="E49583">
        <v>282</v>
      </c>
      <c r="F49583">
        <v>1</v>
      </c>
      <c r="G49583">
        <v>6</v>
      </c>
      <c r="H49583" s="3">
        <v>137699</v>
      </c>
      <c r="I49583" s="3">
        <v>826194</v>
      </c>
      <c r="J49583" s="3">
        <v>751189</v>
      </c>
    </row>
    <row r="49584" spans="1:10" x14ac:dyDescent="0.35">
      <c r="A49584" s="1" t="s">
        <v>2267</v>
      </c>
      <c r="B49584" s="2">
        <v>43776</v>
      </c>
      <c r="C49584">
        <v>475</v>
      </c>
      <c r="D49584">
        <v>650</v>
      </c>
      <c r="E49584">
        <v>282</v>
      </c>
      <c r="F49584">
        <v>1</v>
      </c>
      <c r="G49584">
        <v>6</v>
      </c>
      <c r="H49584" s="3">
        <v>4199</v>
      </c>
      <c r="I49584" s="3">
        <v>25194</v>
      </c>
      <c r="J49584" s="3">
        <v>15706</v>
      </c>
    </row>
    <row r="49585" spans="1:10" x14ac:dyDescent="0.35">
      <c r="A49585" s="1" t="s">
        <v>2267</v>
      </c>
      <c r="B49585" s="2">
        <v>43776</v>
      </c>
      <c r="C49585">
        <v>480</v>
      </c>
      <c r="D49585">
        <v>650</v>
      </c>
      <c r="E49585">
        <v>282</v>
      </c>
      <c r="F49585">
        <v>1</v>
      </c>
      <c r="G49585">
        <v>6</v>
      </c>
      <c r="H49585" s="3">
        <v>137</v>
      </c>
      <c r="I49585" s="3">
        <v>822</v>
      </c>
      <c r="J49585" s="3">
        <v>514</v>
      </c>
    </row>
    <row r="49586" spans="1:10" x14ac:dyDescent="0.35">
      <c r="A49586" s="1" t="s">
        <v>2267</v>
      </c>
      <c r="B49586" s="2">
        <v>43776</v>
      </c>
      <c r="C49586">
        <v>542</v>
      </c>
      <c r="D49586">
        <v>650</v>
      </c>
      <c r="E49586">
        <v>282</v>
      </c>
      <c r="F49586">
        <v>1</v>
      </c>
      <c r="G49586">
        <v>6</v>
      </c>
      <c r="H49586" s="3">
        <v>2429</v>
      </c>
      <c r="I49586" s="3">
        <v>14574</v>
      </c>
      <c r="J49586" s="3">
        <v>10787</v>
      </c>
    </row>
    <row r="49587" spans="1:10" x14ac:dyDescent="0.35">
      <c r="A49587" s="1" t="s">
        <v>2267</v>
      </c>
      <c r="B49587" s="2">
        <v>43776</v>
      </c>
      <c r="C49587">
        <v>544</v>
      </c>
      <c r="D49587">
        <v>650</v>
      </c>
      <c r="E49587">
        <v>282</v>
      </c>
      <c r="F49587">
        <v>1</v>
      </c>
      <c r="G49587">
        <v>6</v>
      </c>
      <c r="H49587" s="3">
        <v>4859</v>
      </c>
      <c r="I49587" s="3">
        <v>29154</v>
      </c>
      <c r="J49587" s="3">
        <v>21576</v>
      </c>
    </row>
    <row r="49588" spans="1:10" x14ac:dyDescent="0.35">
      <c r="A49588" s="1" t="s">
        <v>2267</v>
      </c>
      <c r="B49588" s="2">
        <v>43776</v>
      </c>
      <c r="C49588">
        <v>400</v>
      </c>
      <c r="D49588">
        <v>650</v>
      </c>
      <c r="E49588">
        <v>282</v>
      </c>
      <c r="F49588">
        <v>1</v>
      </c>
      <c r="G49588">
        <v>6</v>
      </c>
      <c r="H49588" s="3">
        <v>3715</v>
      </c>
      <c r="I49588" s="3">
        <v>2229</v>
      </c>
      <c r="J49588" s="3">
        <v>16496</v>
      </c>
    </row>
    <row r="49589" spans="1:10" x14ac:dyDescent="0.35">
      <c r="A49589" s="1" t="s">
        <v>2267</v>
      </c>
      <c r="B49589" s="2">
        <v>43776</v>
      </c>
      <c r="C49589">
        <v>490</v>
      </c>
      <c r="D49589">
        <v>650</v>
      </c>
      <c r="E49589">
        <v>282</v>
      </c>
      <c r="F49589">
        <v>1</v>
      </c>
      <c r="G49589">
        <v>6</v>
      </c>
      <c r="H49589" s="3">
        <v>3239</v>
      </c>
      <c r="I49589" s="3">
        <v>19434</v>
      </c>
      <c r="J49589" s="3">
        <v>24943</v>
      </c>
    </row>
    <row r="49590" spans="1:10" x14ac:dyDescent="0.35">
      <c r="A49590" s="1" t="s">
        <v>2267</v>
      </c>
      <c r="B49590" s="2">
        <v>43776</v>
      </c>
      <c r="C49590">
        <v>555</v>
      </c>
      <c r="D49590">
        <v>650</v>
      </c>
      <c r="E49590">
        <v>282</v>
      </c>
      <c r="F49590">
        <v>1</v>
      </c>
      <c r="G49590">
        <v>6</v>
      </c>
      <c r="H49590" s="3">
        <v>639</v>
      </c>
      <c r="I49590" s="3">
        <v>3834</v>
      </c>
      <c r="J49590" s="3">
        <v>28372</v>
      </c>
    </row>
    <row r="49591" spans="1:10" x14ac:dyDescent="0.35">
      <c r="A49591" s="1" t="s">
        <v>2268</v>
      </c>
      <c r="B49591" s="2">
        <v>43785</v>
      </c>
      <c r="C49591">
        <v>587</v>
      </c>
      <c r="D49591">
        <v>697</v>
      </c>
      <c r="E49591">
        <v>282</v>
      </c>
      <c r="F49591">
        <v>1</v>
      </c>
      <c r="G49591">
        <v>6</v>
      </c>
      <c r="H49591" s="3">
        <v>46169</v>
      </c>
      <c r="I49591" s="3">
        <v>277014</v>
      </c>
      <c r="J49591" s="3">
        <v>251867</v>
      </c>
    </row>
    <row r="49592" spans="1:10" x14ac:dyDescent="0.35">
      <c r="A49592" s="1" t="s">
        <v>2268</v>
      </c>
      <c r="B49592" s="2">
        <v>43785</v>
      </c>
      <c r="C49592">
        <v>544</v>
      </c>
      <c r="D49592">
        <v>697</v>
      </c>
      <c r="E49592">
        <v>282</v>
      </c>
      <c r="F49592">
        <v>1</v>
      </c>
      <c r="G49592">
        <v>6</v>
      </c>
      <c r="H49592" s="3">
        <v>4859</v>
      </c>
      <c r="I49592" s="3">
        <v>29154</v>
      </c>
      <c r="J49592" s="3">
        <v>21576</v>
      </c>
    </row>
    <row r="49593" spans="1:10" x14ac:dyDescent="0.35">
      <c r="A49593" s="1" t="s">
        <v>2270</v>
      </c>
      <c r="B49593" s="2">
        <v>43828</v>
      </c>
      <c r="C49593">
        <v>481</v>
      </c>
      <c r="D49593">
        <v>438</v>
      </c>
      <c r="E49593">
        <v>282</v>
      </c>
      <c r="F49593">
        <v>1</v>
      </c>
      <c r="G49593">
        <v>6</v>
      </c>
      <c r="H49593" s="3">
        <v>539</v>
      </c>
      <c r="I49593" s="3">
        <v>3234</v>
      </c>
      <c r="J49593" s="3">
        <v>2017</v>
      </c>
    </row>
    <row r="49594" spans="1:10" x14ac:dyDescent="0.35">
      <c r="A49594" s="1" t="s">
        <v>4230</v>
      </c>
      <c r="B49594" s="2">
        <v>43863</v>
      </c>
      <c r="C49594">
        <v>594</v>
      </c>
      <c r="D49594">
        <v>697</v>
      </c>
      <c r="E49594">
        <v>282</v>
      </c>
      <c r="F49594">
        <v>1</v>
      </c>
      <c r="G49594">
        <v>6</v>
      </c>
      <c r="H49594" s="3">
        <v>33899</v>
      </c>
      <c r="I49594" s="3">
        <v>203394</v>
      </c>
      <c r="J49594" s="3">
        <v>184931</v>
      </c>
    </row>
    <row r="49595" spans="1:10" x14ac:dyDescent="0.35">
      <c r="A49595" s="1" t="s">
        <v>4230</v>
      </c>
      <c r="B49595" s="2">
        <v>43863</v>
      </c>
      <c r="C49595">
        <v>593</v>
      </c>
      <c r="D49595">
        <v>697</v>
      </c>
      <c r="E49595">
        <v>282</v>
      </c>
      <c r="F49595">
        <v>1</v>
      </c>
      <c r="G49595">
        <v>6</v>
      </c>
      <c r="H49595" s="3">
        <v>33899</v>
      </c>
      <c r="I49595" s="3">
        <v>203394</v>
      </c>
      <c r="J49595" s="3">
        <v>184931</v>
      </c>
    </row>
    <row r="49596" spans="1:10" x14ac:dyDescent="0.35">
      <c r="A49596" s="1" t="s">
        <v>4230</v>
      </c>
      <c r="B49596" s="2">
        <v>43863</v>
      </c>
      <c r="C49596">
        <v>589</v>
      </c>
      <c r="D49596">
        <v>697</v>
      </c>
      <c r="E49596">
        <v>282</v>
      </c>
      <c r="F49596">
        <v>1</v>
      </c>
      <c r="G49596">
        <v>6</v>
      </c>
      <c r="H49596" s="3">
        <v>46169</v>
      </c>
      <c r="I49596" s="3">
        <v>277014</v>
      </c>
      <c r="J49596" s="3">
        <v>251867</v>
      </c>
    </row>
    <row r="49597" spans="1:10" x14ac:dyDescent="0.35">
      <c r="A49597" s="1" t="s">
        <v>2273</v>
      </c>
      <c r="B49597" s="2">
        <v>43869</v>
      </c>
      <c r="C49597">
        <v>363</v>
      </c>
      <c r="D49597">
        <v>650</v>
      </c>
      <c r="E49597">
        <v>282</v>
      </c>
      <c r="F49597">
        <v>1</v>
      </c>
      <c r="G49597">
        <v>6</v>
      </c>
      <c r="H49597" s="3">
        <v>137699</v>
      </c>
      <c r="I49597" s="3">
        <v>826194</v>
      </c>
      <c r="J49597" s="3">
        <v>751189</v>
      </c>
    </row>
    <row r="49598" spans="1:10" x14ac:dyDescent="0.35">
      <c r="A49598" s="1" t="s">
        <v>2273</v>
      </c>
      <c r="B49598" s="2">
        <v>43869</v>
      </c>
      <c r="C49598">
        <v>532</v>
      </c>
      <c r="D49598">
        <v>650</v>
      </c>
      <c r="E49598">
        <v>282</v>
      </c>
      <c r="F49598">
        <v>1</v>
      </c>
      <c r="G49598">
        <v>6</v>
      </c>
      <c r="H49598" s="3">
        <v>14987</v>
      </c>
      <c r="I49598" s="3">
        <v>89922</v>
      </c>
      <c r="J49598" s="3">
        <v>82071</v>
      </c>
    </row>
    <row r="49599" spans="1:10" x14ac:dyDescent="0.35">
      <c r="A49599" s="1" t="s">
        <v>2273</v>
      </c>
      <c r="B49599" s="2">
        <v>43869</v>
      </c>
      <c r="C49599">
        <v>476</v>
      </c>
      <c r="D49599">
        <v>650</v>
      </c>
      <c r="E49599">
        <v>282</v>
      </c>
      <c r="F49599">
        <v>1</v>
      </c>
      <c r="G49599">
        <v>6</v>
      </c>
      <c r="H49599" s="3">
        <v>4199</v>
      </c>
      <c r="I49599" s="3">
        <v>25194</v>
      </c>
      <c r="J49599" s="3">
        <v>15706</v>
      </c>
    </row>
    <row r="49600" spans="1:10" x14ac:dyDescent="0.35">
      <c r="A49600" s="1" t="s">
        <v>2273</v>
      </c>
      <c r="B49600" s="2">
        <v>43869</v>
      </c>
      <c r="C49600">
        <v>555</v>
      </c>
      <c r="D49600">
        <v>650</v>
      </c>
      <c r="E49600">
        <v>282</v>
      </c>
      <c r="F49600">
        <v>1</v>
      </c>
      <c r="G49600">
        <v>6</v>
      </c>
      <c r="H49600" s="3">
        <v>639</v>
      </c>
      <c r="I49600" s="3">
        <v>3834</v>
      </c>
      <c r="J49600" s="3">
        <v>28372</v>
      </c>
    </row>
    <row r="49601" spans="1:10" x14ac:dyDescent="0.35">
      <c r="A49601" s="1" t="s">
        <v>2273</v>
      </c>
      <c r="B49601" s="2">
        <v>43869</v>
      </c>
      <c r="C49601">
        <v>225</v>
      </c>
      <c r="D49601">
        <v>650</v>
      </c>
      <c r="E49601">
        <v>282</v>
      </c>
      <c r="F49601">
        <v>1</v>
      </c>
      <c r="G49601">
        <v>6</v>
      </c>
      <c r="H49601" s="3">
        <v>539</v>
      </c>
      <c r="I49601" s="3">
        <v>3234</v>
      </c>
      <c r="J49601" s="3">
        <v>4153</v>
      </c>
    </row>
    <row r="49602" spans="1:10" x14ac:dyDescent="0.35">
      <c r="A49602" s="1" t="s">
        <v>2279</v>
      </c>
      <c r="B49602" s="2">
        <v>43956</v>
      </c>
      <c r="C49602">
        <v>598</v>
      </c>
      <c r="D49602">
        <v>43</v>
      </c>
      <c r="E49602">
        <v>282</v>
      </c>
      <c r="F49602">
        <v>1</v>
      </c>
      <c r="G49602">
        <v>6</v>
      </c>
      <c r="H49602" s="3">
        <v>32399</v>
      </c>
      <c r="I49602" s="3">
        <v>194394</v>
      </c>
      <c r="J49602" s="3">
        <v>176748</v>
      </c>
    </row>
    <row r="49603" spans="1:10" x14ac:dyDescent="0.35">
      <c r="A49603" s="1" t="s">
        <v>2280</v>
      </c>
      <c r="B49603" s="2">
        <v>43958</v>
      </c>
      <c r="C49603">
        <v>480</v>
      </c>
      <c r="D49603">
        <v>650</v>
      </c>
      <c r="E49603">
        <v>282</v>
      </c>
      <c r="F49603">
        <v>1</v>
      </c>
      <c r="G49603">
        <v>6</v>
      </c>
      <c r="H49603" s="3">
        <v>137</v>
      </c>
      <c r="I49603" s="3">
        <v>822</v>
      </c>
      <c r="J49603" s="3">
        <v>514</v>
      </c>
    </row>
    <row r="49604" spans="1:10" x14ac:dyDescent="0.35">
      <c r="A49604" s="1" t="s">
        <v>2280</v>
      </c>
      <c r="B49604" s="2">
        <v>43958</v>
      </c>
      <c r="C49604">
        <v>532</v>
      </c>
      <c r="D49604">
        <v>650</v>
      </c>
      <c r="E49604">
        <v>282</v>
      </c>
      <c r="F49604">
        <v>1</v>
      </c>
      <c r="G49604">
        <v>6</v>
      </c>
      <c r="H49604" s="3">
        <v>14987</v>
      </c>
      <c r="I49604" s="3">
        <v>89922</v>
      </c>
      <c r="J49604" s="3">
        <v>82071</v>
      </c>
    </row>
    <row r="49605" spans="1:10" x14ac:dyDescent="0.35">
      <c r="A49605" s="1" t="s">
        <v>2280</v>
      </c>
      <c r="B49605" s="2">
        <v>43958</v>
      </c>
      <c r="C49605">
        <v>603</v>
      </c>
      <c r="D49605">
        <v>650</v>
      </c>
      <c r="E49605">
        <v>282</v>
      </c>
      <c r="F49605">
        <v>1</v>
      </c>
      <c r="G49605">
        <v>6</v>
      </c>
      <c r="H49605" s="3">
        <v>7289</v>
      </c>
      <c r="I49605" s="3">
        <v>43734</v>
      </c>
      <c r="J49605" s="3">
        <v>32365</v>
      </c>
    </row>
    <row r="49606" spans="1:10" x14ac:dyDescent="0.35">
      <c r="A49606" s="1" t="s">
        <v>2280</v>
      </c>
      <c r="B49606" s="2">
        <v>43958</v>
      </c>
      <c r="C49606">
        <v>477</v>
      </c>
      <c r="D49606">
        <v>650</v>
      </c>
      <c r="E49606">
        <v>282</v>
      </c>
      <c r="F49606">
        <v>1</v>
      </c>
      <c r="G49606">
        <v>6</v>
      </c>
      <c r="H49606" s="3">
        <v>299</v>
      </c>
      <c r="I49606" s="3">
        <v>1794</v>
      </c>
      <c r="J49606" s="3">
        <v>112</v>
      </c>
    </row>
    <row r="49607" spans="1:10" x14ac:dyDescent="0.35">
      <c r="A49607" s="1" t="s">
        <v>2280</v>
      </c>
      <c r="B49607" s="2">
        <v>43958</v>
      </c>
      <c r="C49607">
        <v>309</v>
      </c>
      <c r="D49607">
        <v>650</v>
      </c>
      <c r="E49607">
        <v>282</v>
      </c>
      <c r="F49607">
        <v>1</v>
      </c>
      <c r="G49607">
        <v>6</v>
      </c>
      <c r="H49607" s="3">
        <v>8187</v>
      </c>
      <c r="I49607" s="3">
        <v>49122</v>
      </c>
      <c r="J49607" s="3">
        <v>44832</v>
      </c>
    </row>
    <row r="49608" spans="1:10" x14ac:dyDescent="0.35">
      <c r="A49608" s="1" t="s">
        <v>2280</v>
      </c>
      <c r="B49608" s="2">
        <v>43958</v>
      </c>
      <c r="C49608">
        <v>231</v>
      </c>
      <c r="D49608">
        <v>650</v>
      </c>
      <c r="E49608">
        <v>282</v>
      </c>
      <c r="F49608">
        <v>1</v>
      </c>
      <c r="G49608">
        <v>6</v>
      </c>
      <c r="H49608" s="3">
        <v>2999</v>
      </c>
      <c r="I49608" s="3">
        <v>17994</v>
      </c>
      <c r="J49608" s="3">
        <v>23095</v>
      </c>
    </row>
    <row r="49609" spans="1:10" x14ac:dyDescent="0.35">
      <c r="A49609" s="1" t="s">
        <v>2280</v>
      </c>
      <c r="B49609" s="2">
        <v>43958</v>
      </c>
      <c r="C49609">
        <v>237</v>
      </c>
      <c r="D49609">
        <v>650</v>
      </c>
      <c r="E49609">
        <v>282</v>
      </c>
      <c r="F49609">
        <v>1</v>
      </c>
      <c r="G49609">
        <v>6</v>
      </c>
      <c r="H49609" s="3">
        <v>2999</v>
      </c>
      <c r="I49609" s="3">
        <v>17994</v>
      </c>
      <c r="J49609" s="3">
        <v>23095</v>
      </c>
    </row>
    <row r="49610" spans="1:10" x14ac:dyDescent="0.35">
      <c r="A49610" s="1" t="s">
        <v>2281</v>
      </c>
      <c r="B49610" s="2">
        <v>43965</v>
      </c>
      <c r="C49610">
        <v>474</v>
      </c>
      <c r="D49610">
        <v>697</v>
      </c>
      <c r="E49610">
        <v>282</v>
      </c>
      <c r="F49610">
        <v>1</v>
      </c>
      <c r="G49610">
        <v>6</v>
      </c>
      <c r="H49610" s="3">
        <v>4199</v>
      </c>
      <c r="I49610" s="3">
        <v>25194</v>
      </c>
      <c r="J49610" s="3">
        <v>15706</v>
      </c>
    </row>
    <row r="49611" spans="1:10" x14ac:dyDescent="0.35">
      <c r="A49611" s="1" t="s">
        <v>2281</v>
      </c>
      <c r="B49611" s="2">
        <v>43965</v>
      </c>
      <c r="C49611">
        <v>600</v>
      </c>
      <c r="D49611">
        <v>697</v>
      </c>
      <c r="E49611">
        <v>282</v>
      </c>
      <c r="F49611">
        <v>1</v>
      </c>
      <c r="G49611">
        <v>6</v>
      </c>
      <c r="H49611" s="3">
        <v>32399</v>
      </c>
      <c r="I49611" s="3">
        <v>194394</v>
      </c>
      <c r="J49611" s="3">
        <v>176748</v>
      </c>
    </row>
    <row r="49612" spans="1:10" x14ac:dyDescent="0.35">
      <c r="A49612" s="1" t="s">
        <v>2281</v>
      </c>
      <c r="B49612" s="2">
        <v>43965</v>
      </c>
      <c r="C49612">
        <v>599</v>
      </c>
      <c r="D49612">
        <v>697</v>
      </c>
      <c r="E49612">
        <v>282</v>
      </c>
      <c r="F49612">
        <v>1</v>
      </c>
      <c r="G49612">
        <v>6</v>
      </c>
      <c r="H49612" s="3">
        <v>32399</v>
      </c>
      <c r="I49612" s="3">
        <v>194394</v>
      </c>
      <c r="J49612" s="3">
        <v>176748</v>
      </c>
    </row>
    <row r="49613" spans="1:10" x14ac:dyDescent="0.35">
      <c r="A49613" s="1" t="s">
        <v>2281</v>
      </c>
      <c r="B49613" s="2">
        <v>43965</v>
      </c>
      <c r="C49613">
        <v>597</v>
      </c>
      <c r="D49613">
        <v>697</v>
      </c>
      <c r="E49613">
        <v>282</v>
      </c>
      <c r="F49613">
        <v>1</v>
      </c>
      <c r="G49613">
        <v>6</v>
      </c>
      <c r="H49613" s="3">
        <v>32399</v>
      </c>
      <c r="I49613" s="3">
        <v>194394</v>
      </c>
      <c r="J49613" s="3">
        <v>176748</v>
      </c>
    </row>
    <row r="49614" spans="1:10" x14ac:dyDescent="0.35">
      <c r="A49614" s="1" t="s">
        <v>1861</v>
      </c>
      <c r="B49614" s="2">
        <v>43411</v>
      </c>
      <c r="C49614">
        <v>358</v>
      </c>
      <c r="D49614">
        <v>487</v>
      </c>
      <c r="E49614">
        <v>293</v>
      </c>
      <c r="F49614">
        <v>1</v>
      </c>
      <c r="G49614">
        <v>6</v>
      </c>
      <c r="H49614" s="3">
        <v>122946</v>
      </c>
      <c r="I49614" s="3">
        <v>737676</v>
      </c>
      <c r="J49614" s="3">
        <v>663486</v>
      </c>
    </row>
    <row r="49615" spans="1:10" x14ac:dyDescent="0.35">
      <c r="A49615" s="1" t="s">
        <v>1861</v>
      </c>
      <c r="B49615" s="2">
        <v>43411</v>
      </c>
      <c r="C49615">
        <v>224</v>
      </c>
      <c r="D49615">
        <v>487</v>
      </c>
      <c r="E49615">
        <v>293</v>
      </c>
      <c r="F49615">
        <v>1</v>
      </c>
      <c r="G49615">
        <v>6</v>
      </c>
      <c r="H49615" s="3">
        <v>519</v>
      </c>
      <c r="I49615" s="3">
        <v>3114</v>
      </c>
      <c r="J49615" s="3">
        <v>3138</v>
      </c>
    </row>
    <row r="49616" spans="1:10" x14ac:dyDescent="0.35">
      <c r="A49616" s="1" t="s">
        <v>1861</v>
      </c>
      <c r="B49616" s="2">
        <v>43411</v>
      </c>
      <c r="C49616">
        <v>236</v>
      </c>
      <c r="D49616">
        <v>487</v>
      </c>
      <c r="E49616">
        <v>293</v>
      </c>
      <c r="F49616">
        <v>1</v>
      </c>
      <c r="G49616">
        <v>6</v>
      </c>
      <c r="H49616" s="3">
        <v>2884</v>
      </c>
      <c r="I49616" s="3">
        <v>17304</v>
      </c>
      <c r="J49616" s="3">
        <v>17448</v>
      </c>
    </row>
    <row r="49617" spans="1:10" x14ac:dyDescent="0.35">
      <c r="A49617" s="1" t="s">
        <v>1861</v>
      </c>
      <c r="B49617" s="2">
        <v>43411</v>
      </c>
      <c r="C49617">
        <v>470</v>
      </c>
      <c r="D49617">
        <v>487</v>
      </c>
      <c r="E49617">
        <v>293</v>
      </c>
      <c r="F49617">
        <v>1</v>
      </c>
      <c r="G49617">
        <v>6</v>
      </c>
      <c r="H49617" s="3">
        <v>2279</v>
      </c>
      <c r="I49617" s="3">
        <v>13674</v>
      </c>
      <c r="J49617" s="3">
        <v>9403</v>
      </c>
    </row>
    <row r="49618" spans="1:10" x14ac:dyDescent="0.35">
      <c r="A49618" s="1" t="s">
        <v>1861</v>
      </c>
      <c r="B49618" s="2">
        <v>43411</v>
      </c>
      <c r="C49618">
        <v>213</v>
      </c>
      <c r="D49618">
        <v>487</v>
      </c>
      <c r="E49618">
        <v>293</v>
      </c>
      <c r="F49618">
        <v>1</v>
      </c>
      <c r="G49618">
        <v>6</v>
      </c>
      <c r="H49618" s="3">
        <v>2019</v>
      </c>
      <c r="I49618" s="3">
        <v>12114</v>
      </c>
      <c r="J49618" s="3">
        <v>8327</v>
      </c>
    </row>
    <row r="49619" spans="1:10" x14ac:dyDescent="0.35">
      <c r="A49619" s="1" t="s">
        <v>1861</v>
      </c>
      <c r="B49619" s="2">
        <v>43411</v>
      </c>
      <c r="C49619">
        <v>453</v>
      </c>
      <c r="D49619">
        <v>487</v>
      </c>
      <c r="E49619">
        <v>293</v>
      </c>
      <c r="F49619">
        <v>1</v>
      </c>
      <c r="G49619">
        <v>6</v>
      </c>
      <c r="H49619" s="3">
        <v>3599</v>
      </c>
      <c r="I49619" s="3">
        <v>21594</v>
      </c>
      <c r="J49619" s="3">
        <v>14848</v>
      </c>
    </row>
    <row r="49620" spans="1:10" x14ac:dyDescent="0.35">
      <c r="A49620" s="1" t="s">
        <v>1863</v>
      </c>
      <c r="B49620" s="2">
        <v>43413</v>
      </c>
      <c r="C49620">
        <v>458</v>
      </c>
      <c r="D49620">
        <v>127</v>
      </c>
      <c r="E49620">
        <v>293</v>
      </c>
      <c r="F49620">
        <v>1</v>
      </c>
      <c r="G49620">
        <v>6</v>
      </c>
      <c r="H49620" s="3">
        <v>4499</v>
      </c>
      <c r="I49620" s="3">
        <v>26994</v>
      </c>
      <c r="J49620" s="3">
        <v>1856</v>
      </c>
    </row>
    <row r="49621" spans="1:10" x14ac:dyDescent="0.35">
      <c r="A49621" s="1" t="s">
        <v>1863</v>
      </c>
      <c r="B49621" s="2">
        <v>43413</v>
      </c>
      <c r="C49621">
        <v>393</v>
      </c>
      <c r="D49621">
        <v>127</v>
      </c>
      <c r="E49621">
        <v>293</v>
      </c>
      <c r="F49621">
        <v>1</v>
      </c>
      <c r="G49621">
        <v>6</v>
      </c>
      <c r="H49621" s="3">
        <v>13769</v>
      </c>
      <c r="I49621" s="3">
        <v>82614</v>
      </c>
      <c r="J49621" s="3">
        <v>61136</v>
      </c>
    </row>
    <row r="49622" spans="1:10" x14ac:dyDescent="0.35">
      <c r="A49622" s="1" t="s">
        <v>1865</v>
      </c>
      <c r="B49622" s="2">
        <v>43424</v>
      </c>
      <c r="C49622">
        <v>321</v>
      </c>
      <c r="D49622">
        <v>343</v>
      </c>
      <c r="E49622">
        <v>293</v>
      </c>
      <c r="F49622">
        <v>1</v>
      </c>
      <c r="G49622">
        <v>6</v>
      </c>
      <c r="H49622" s="3">
        <v>46979</v>
      </c>
      <c r="I49622" s="3">
        <v>281874</v>
      </c>
      <c r="J49622" s="3">
        <v>292024</v>
      </c>
    </row>
    <row r="49623" spans="1:10" x14ac:dyDescent="0.35">
      <c r="A49623" s="1" t="s">
        <v>1865</v>
      </c>
      <c r="B49623" s="2">
        <v>43424</v>
      </c>
      <c r="C49623">
        <v>456</v>
      </c>
      <c r="D49623">
        <v>343</v>
      </c>
      <c r="E49623">
        <v>293</v>
      </c>
      <c r="F49623">
        <v>1</v>
      </c>
      <c r="G49623">
        <v>6</v>
      </c>
      <c r="H49623" s="3">
        <v>4499</v>
      </c>
      <c r="I49623" s="3">
        <v>26994</v>
      </c>
      <c r="J49623" s="3">
        <v>1856</v>
      </c>
    </row>
    <row r="49624" spans="1:10" x14ac:dyDescent="0.35">
      <c r="A49624" s="1" t="s">
        <v>1865</v>
      </c>
      <c r="B49624" s="2">
        <v>43424</v>
      </c>
      <c r="C49624">
        <v>385</v>
      </c>
      <c r="D49624">
        <v>343</v>
      </c>
      <c r="E49624">
        <v>293</v>
      </c>
      <c r="F49624">
        <v>1</v>
      </c>
      <c r="G49624">
        <v>6</v>
      </c>
      <c r="H49624" s="3">
        <v>60026</v>
      </c>
      <c r="I49624" s="3">
        <v>360156</v>
      </c>
      <c r="J49624" s="3">
        <v>36339</v>
      </c>
    </row>
    <row r="49625" spans="1:10" x14ac:dyDescent="0.35">
      <c r="A49625" s="1" t="s">
        <v>1865</v>
      </c>
      <c r="B49625" s="2">
        <v>43424</v>
      </c>
      <c r="C49625">
        <v>213</v>
      </c>
      <c r="D49625">
        <v>343</v>
      </c>
      <c r="E49625">
        <v>293</v>
      </c>
      <c r="F49625">
        <v>1</v>
      </c>
      <c r="G49625">
        <v>6</v>
      </c>
      <c r="H49625" s="3">
        <v>2019</v>
      </c>
      <c r="I49625" s="3">
        <v>12114</v>
      </c>
      <c r="J49625" s="3">
        <v>8327</v>
      </c>
    </row>
    <row r="49626" spans="1:10" x14ac:dyDescent="0.35">
      <c r="A49626" s="1" t="s">
        <v>1872</v>
      </c>
      <c r="B49626" s="2">
        <v>43495</v>
      </c>
      <c r="C49626">
        <v>343</v>
      </c>
      <c r="D49626">
        <v>668</v>
      </c>
      <c r="E49626">
        <v>293</v>
      </c>
      <c r="F49626">
        <v>1</v>
      </c>
      <c r="G49626">
        <v>6</v>
      </c>
      <c r="H49626" s="3">
        <v>46979</v>
      </c>
      <c r="I49626" s="3">
        <v>281874</v>
      </c>
      <c r="J49626" s="3">
        <v>292024</v>
      </c>
    </row>
    <row r="49627" spans="1:10" x14ac:dyDescent="0.35">
      <c r="A49627" s="1" t="s">
        <v>1872</v>
      </c>
      <c r="B49627" s="2">
        <v>43495</v>
      </c>
      <c r="C49627">
        <v>325</v>
      </c>
      <c r="D49627">
        <v>668</v>
      </c>
      <c r="E49627">
        <v>293</v>
      </c>
      <c r="F49627">
        <v>1</v>
      </c>
      <c r="G49627">
        <v>6</v>
      </c>
      <c r="H49627" s="3">
        <v>46979</v>
      </c>
      <c r="I49627" s="3">
        <v>281874</v>
      </c>
      <c r="J49627" s="3">
        <v>292024</v>
      </c>
    </row>
    <row r="49628" spans="1:10" x14ac:dyDescent="0.35">
      <c r="A49628" s="1" t="s">
        <v>1877</v>
      </c>
      <c r="B49628" s="2">
        <v>43509</v>
      </c>
      <c r="C49628">
        <v>464</v>
      </c>
      <c r="D49628">
        <v>487</v>
      </c>
      <c r="E49628">
        <v>293</v>
      </c>
      <c r="F49628">
        <v>1</v>
      </c>
      <c r="G49628">
        <v>6</v>
      </c>
      <c r="H49628" s="3">
        <v>1413</v>
      </c>
      <c r="I49628" s="3">
        <v>8478</v>
      </c>
      <c r="J49628" s="3">
        <v>5828</v>
      </c>
    </row>
    <row r="49629" spans="1:10" x14ac:dyDescent="0.35">
      <c r="A49629" s="1" t="s">
        <v>1877</v>
      </c>
      <c r="B49629" s="2">
        <v>43509</v>
      </c>
      <c r="C49629">
        <v>448</v>
      </c>
      <c r="D49629">
        <v>487</v>
      </c>
      <c r="E49629">
        <v>293</v>
      </c>
      <c r="F49629">
        <v>1</v>
      </c>
      <c r="G49629">
        <v>6</v>
      </c>
      <c r="H49629" s="3">
        <v>1199</v>
      </c>
      <c r="I49629" s="3">
        <v>7194</v>
      </c>
      <c r="J49629" s="3">
        <v>4948</v>
      </c>
    </row>
    <row r="49630" spans="1:10" x14ac:dyDescent="0.35">
      <c r="A49630" s="1" t="s">
        <v>1879</v>
      </c>
      <c r="B49630" s="2">
        <v>43517</v>
      </c>
      <c r="C49630">
        <v>456</v>
      </c>
      <c r="D49630">
        <v>343</v>
      </c>
      <c r="E49630">
        <v>293</v>
      </c>
      <c r="F49630">
        <v>1</v>
      </c>
      <c r="G49630">
        <v>6</v>
      </c>
      <c r="H49630" s="3">
        <v>4499</v>
      </c>
      <c r="I49630" s="3">
        <v>26994</v>
      </c>
      <c r="J49630" s="3">
        <v>1856</v>
      </c>
    </row>
    <row r="49631" spans="1:10" x14ac:dyDescent="0.35">
      <c r="A49631" s="1" t="s">
        <v>1879</v>
      </c>
      <c r="B49631" s="2">
        <v>43517</v>
      </c>
      <c r="C49631">
        <v>375</v>
      </c>
      <c r="D49631">
        <v>343</v>
      </c>
      <c r="E49631">
        <v>293</v>
      </c>
      <c r="F49631">
        <v>1</v>
      </c>
      <c r="G49631">
        <v>6</v>
      </c>
      <c r="H49631" s="3">
        <v>130894</v>
      </c>
      <c r="I49631" s="3">
        <v>785364</v>
      </c>
      <c r="J49631" s="3">
        <v>79241</v>
      </c>
    </row>
    <row r="49632" spans="1:10" x14ac:dyDescent="0.35">
      <c r="A49632" s="1" t="s">
        <v>1881</v>
      </c>
      <c r="B49632" s="2">
        <v>43524</v>
      </c>
      <c r="C49632">
        <v>375</v>
      </c>
      <c r="D49632">
        <v>433</v>
      </c>
      <c r="E49632">
        <v>293</v>
      </c>
      <c r="F49632">
        <v>1</v>
      </c>
      <c r="G49632">
        <v>6</v>
      </c>
      <c r="H49632" s="3">
        <v>130894</v>
      </c>
      <c r="I49632" s="3">
        <v>785364</v>
      </c>
      <c r="J49632" s="3">
        <v>79241</v>
      </c>
    </row>
    <row r="49633" spans="1:10" x14ac:dyDescent="0.35">
      <c r="A49633" s="1" t="s">
        <v>1883</v>
      </c>
      <c r="B49633" s="2">
        <v>43539</v>
      </c>
      <c r="C49633">
        <v>325</v>
      </c>
      <c r="D49633">
        <v>644</v>
      </c>
      <c r="E49633">
        <v>293</v>
      </c>
      <c r="F49633">
        <v>1</v>
      </c>
      <c r="G49633">
        <v>6</v>
      </c>
      <c r="H49633" s="3">
        <v>46979</v>
      </c>
      <c r="I49633" s="3">
        <v>281874</v>
      </c>
      <c r="J49633" s="3">
        <v>292024</v>
      </c>
    </row>
    <row r="49634" spans="1:10" x14ac:dyDescent="0.35">
      <c r="A49634" s="1" t="s">
        <v>1889</v>
      </c>
      <c r="B49634" s="2">
        <v>43590</v>
      </c>
      <c r="C49634">
        <v>236</v>
      </c>
      <c r="D49634">
        <v>487</v>
      </c>
      <c r="E49634">
        <v>293</v>
      </c>
      <c r="F49634">
        <v>1</v>
      </c>
      <c r="G49634">
        <v>6</v>
      </c>
      <c r="H49634" s="3">
        <v>2884</v>
      </c>
      <c r="I49634" s="3">
        <v>17304</v>
      </c>
      <c r="J49634" s="3">
        <v>17448</v>
      </c>
    </row>
    <row r="49635" spans="1:10" x14ac:dyDescent="0.35">
      <c r="A49635" s="1" t="s">
        <v>1889</v>
      </c>
      <c r="B49635" s="2">
        <v>43590</v>
      </c>
      <c r="C49635">
        <v>470</v>
      </c>
      <c r="D49635">
        <v>487</v>
      </c>
      <c r="E49635">
        <v>293</v>
      </c>
      <c r="F49635">
        <v>1</v>
      </c>
      <c r="G49635">
        <v>6</v>
      </c>
      <c r="H49635" s="3">
        <v>2279</v>
      </c>
      <c r="I49635" s="3">
        <v>13674</v>
      </c>
      <c r="J49635" s="3">
        <v>9403</v>
      </c>
    </row>
    <row r="49636" spans="1:10" x14ac:dyDescent="0.35">
      <c r="A49636" s="1" t="s">
        <v>1891</v>
      </c>
      <c r="B49636" s="2">
        <v>43593</v>
      </c>
      <c r="C49636">
        <v>456</v>
      </c>
      <c r="D49636">
        <v>127</v>
      </c>
      <c r="E49636">
        <v>293</v>
      </c>
      <c r="F49636">
        <v>1</v>
      </c>
      <c r="G49636">
        <v>6</v>
      </c>
      <c r="H49636" s="3">
        <v>4499</v>
      </c>
      <c r="I49636" s="3">
        <v>26994</v>
      </c>
      <c r="J49636" s="3">
        <v>1856</v>
      </c>
    </row>
    <row r="49637" spans="1:10" x14ac:dyDescent="0.35">
      <c r="A49637" s="1" t="s">
        <v>1893</v>
      </c>
      <c r="B49637" s="2">
        <v>43611</v>
      </c>
      <c r="C49637">
        <v>458</v>
      </c>
      <c r="D49637">
        <v>343</v>
      </c>
      <c r="E49637">
        <v>293</v>
      </c>
      <c r="F49637">
        <v>1</v>
      </c>
      <c r="G49637">
        <v>6</v>
      </c>
      <c r="H49637" s="3">
        <v>4499</v>
      </c>
      <c r="I49637" s="3">
        <v>26994</v>
      </c>
      <c r="J49637" s="3">
        <v>1856</v>
      </c>
    </row>
    <row r="49638" spans="1:10" x14ac:dyDescent="0.35">
      <c r="A49638" s="1" t="s">
        <v>1893</v>
      </c>
      <c r="B49638" s="2">
        <v>43611</v>
      </c>
      <c r="C49638">
        <v>335</v>
      </c>
      <c r="D49638">
        <v>343</v>
      </c>
      <c r="E49638">
        <v>293</v>
      </c>
      <c r="F49638">
        <v>1</v>
      </c>
      <c r="G49638">
        <v>6</v>
      </c>
      <c r="H49638" s="3">
        <v>46979</v>
      </c>
      <c r="I49638" s="3">
        <v>281874</v>
      </c>
      <c r="J49638" s="3">
        <v>292024</v>
      </c>
    </row>
    <row r="49639" spans="1:10" x14ac:dyDescent="0.35">
      <c r="A49639" s="1" t="s">
        <v>1893</v>
      </c>
      <c r="B49639" s="2">
        <v>43611</v>
      </c>
      <c r="C49639">
        <v>333</v>
      </c>
      <c r="D49639">
        <v>343</v>
      </c>
      <c r="E49639">
        <v>293</v>
      </c>
      <c r="F49639">
        <v>1</v>
      </c>
      <c r="G49639">
        <v>6</v>
      </c>
      <c r="H49639" s="3">
        <v>46979</v>
      </c>
      <c r="I49639" s="3">
        <v>281874</v>
      </c>
      <c r="J49639" s="3">
        <v>292024</v>
      </c>
    </row>
    <row r="49640" spans="1:10" x14ac:dyDescent="0.35">
      <c r="A49640" s="1" t="s">
        <v>1893</v>
      </c>
      <c r="B49640" s="2">
        <v>43611</v>
      </c>
      <c r="C49640">
        <v>371</v>
      </c>
      <c r="D49640">
        <v>343</v>
      </c>
      <c r="E49640">
        <v>293</v>
      </c>
      <c r="F49640">
        <v>1</v>
      </c>
      <c r="G49640">
        <v>6</v>
      </c>
      <c r="H49640" s="3">
        <v>130894</v>
      </c>
      <c r="I49640" s="3">
        <v>785364</v>
      </c>
      <c r="J49640" s="3">
        <v>79241</v>
      </c>
    </row>
    <row r="49641" spans="1:10" x14ac:dyDescent="0.35">
      <c r="A49641" s="1" t="s">
        <v>1902</v>
      </c>
      <c r="B49641" s="2">
        <v>43667</v>
      </c>
      <c r="C49641">
        <v>545</v>
      </c>
      <c r="D49641">
        <v>668</v>
      </c>
      <c r="E49641">
        <v>293</v>
      </c>
      <c r="F49641">
        <v>1</v>
      </c>
      <c r="G49641">
        <v>6</v>
      </c>
      <c r="H49641" s="3">
        <v>2429</v>
      </c>
      <c r="I49641" s="3">
        <v>14574</v>
      </c>
      <c r="J49641" s="3">
        <v>10787</v>
      </c>
    </row>
    <row r="49642" spans="1:10" x14ac:dyDescent="0.35">
      <c r="A49642" s="1" t="s">
        <v>1904</v>
      </c>
      <c r="B49642" s="2">
        <v>43667</v>
      </c>
      <c r="C49642">
        <v>577</v>
      </c>
      <c r="D49642">
        <v>505</v>
      </c>
      <c r="E49642">
        <v>293</v>
      </c>
      <c r="F49642">
        <v>1</v>
      </c>
      <c r="G49642">
        <v>6</v>
      </c>
      <c r="H49642" s="3">
        <v>72891</v>
      </c>
      <c r="I49642" s="3">
        <v>437346</v>
      </c>
      <c r="J49642" s="3">
        <v>45309</v>
      </c>
    </row>
    <row r="49643" spans="1:10" x14ac:dyDescent="0.35">
      <c r="A49643" s="1" t="s">
        <v>1906</v>
      </c>
      <c r="B49643" s="2">
        <v>43682</v>
      </c>
      <c r="C49643">
        <v>484</v>
      </c>
      <c r="D49643">
        <v>361</v>
      </c>
      <c r="E49643">
        <v>293</v>
      </c>
      <c r="F49643">
        <v>1</v>
      </c>
      <c r="G49643">
        <v>6</v>
      </c>
      <c r="H49643" s="3">
        <v>477</v>
      </c>
      <c r="I49643" s="3">
        <v>2862</v>
      </c>
      <c r="J49643" s="3">
        <v>1784</v>
      </c>
    </row>
    <row r="49644" spans="1:10" x14ac:dyDescent="0.35">
      <c r="A49644" s="1" t="s">
        <v>1906</v>
      </c>
      <c r="B49644" s="2">
        <v>43682</v>
      </c>
      <c r="C49644">
        <v>477</v>
      </c>
      <c r="D49644">
        <v>361</v>
      </c>
      <c r="E49644">
        <v>293</v>
      </c>
      <c r="F49644">
        <v>1</v>
      </c>
      <c r="G49644">
        <v>6</v>
      </c>
      <c r="H49644" s="3">
        <v>299</v>
      </c>
      <c r="I49644" s="3">
        <v>1794</v>
      </c>
      <c r="J49644" s="3">
        <v>112</v>
      </c>
    </row>
    <row r="49645" spans="1:10" x14ac:dyDescent="0.35">
      <c r="A49645" s="1" t="s">
        <v>1911</v>
      </c>
      <c r="B49645" s="2">
        <v>43702</v>
      </c>
      <c r="C49645">
        <v>606</v>
      </c>
      <c r="D49645">
        <v>343</v>
      </c>
      <c r="E49645">
        <v>293</v>
      </c>
      <c r="F49645">
        <v>1</v>
      </c>
      <c r="G49645">
        <v>6</v>
      </c>
      <c r="H49645" s="3">
        <v>32399</v>
      </c>
      <c r="I49645" s="3">
        <v>194394</v>
      </c>
      <c r="J49645" s="3">
        <v>20619</v>
      </c>
    </row>
    <row r="49646" spans="1:10" x14ac:dyDescent="0.35">
      <c r="A49646" s="1" t="s">
        <v>1915</v>
      </c>
      <c r="B49646" s="2">
        <v>43712</v>
      </c>
      <c r="C49646">
        <v>491</v>
      </c>
      <c r="D49646">
        <v>692</v>
      </c>
      <c r="E49646">
        <v>293</v>
      </c>
      <c r="F49646">
        <v>1</v>
      </c>
      <c r="G49646">
        <v>6</v>
      </c>
      <c r="H49646" s="3">
        <v>3239</v>
      </c>
      <c r="I49646" s="3">
        <v>19434</v>
      </c>
      <c r="J49646" s="3">
        <v>24943</v>
      </c>
    </row>
    <row r="49647" spans="1:10" x14ac:dyDescent="0.35">
      <c r="A49647" s="1" t="s">
        <v>1920</v>
      </c>
      <c r="B49647" s="2">
        <v>43731</v>
      </c>
      <c r="C49647">
        <v>492</v>
      </c>
      <c r="D49647">
        <v>163</v>
      </c>
      <c r="E49647">
        <v>293</v>
      </c>
      <c r="F49647">
        <v>1</v>
      </c>
      <c r="G49647">
        <v>6</v>
      </c>
      <c r="H49647" s="3">
        <v>60235</v>
      </c>
      <c r="I49647" s="3">
        <v>36141</v>
      </c>
      <c r="J49647" s="3">
        <v>361046</v>
      </c>
    </row>
    <row r="49648" spans="1:10" x14ac:dyDescent="0.35">
      <c r="A49648" s="1" t="s">
        <v>1922</v>
      </c>
      <c r="B49648" s="2">
        <v>43736</v>
      </c>
      <c r="C49648">
        <v>490</v>
      </c>
      <c r="D49648">
        <v>109</v>
      </c>
      <c r="E49648">
        <v>293</v>
      </c>
      <c r="F49648">
        <v>1</v>
      </c>
      <c r="G49648">
        <v>6</v>
      </c>
      <c r="H49648" s="3">
        <v>3239</v>
      </c>
      <c r="I49648" s="3">
        <v>19434</v>
      </c>
      <c r="J49648" s="3">
        <v>24943</v>
      </c>
    </row>
    <row r="49649" spans="1:10" x14ac:dyDescent="0.35">
      <c r="A49649" s="1" t="s">
        <v>1923</v>
      </c>
      <c r="B49649" s="2">
        <v>43738</v>
      </c>
      <c r="C49649">
        <v>484</v>
      </c>
      <c r="D49649">
        <v>235</v>
      </c>
      <c r="E49649">
        <v>293</v>
      </c>
      <c r="F49649">
        <v>1</v>
      </c>
      <c r="G49649">
        <v>6</v>
      </c>
      <c r="H49649" s="3">
        <v>477</v>
      </c>
      <c r="I49649" s="3">
        <v>2862</v>
      </c>
      <c r="J49649" s="3">
        <v>1784</v>
      </c>
    </row>
    <row r="49650" spans="1:10" x14ac:dyDescent="0.35">
      <c r="A49650" s="1" t="s">
        <v>1923</v>
      </c>
      <c r="B49650" s="2">
        <v>43738</v>
      </c>
      <c r="C49650">
        <v>477</v>
      </c>
      <c r="D49650">
        <v>235</v>
      </c>
      <c r="E49650">
        <v>293</v>
      </c>
      <c r="F49650">
        <v>1</v>
      </c>
      <c r="G49650">
        <v>6</v>
      </c>
      <c r="H49650" s="3">
        <v>299</v>
      </c>
      <c r="I49650" s="3">
        <v>1794</v>
      </c>
      <c r="J49650" s="3">
        <v>112</v>
      </c>
    </row>
    <row r="49651" spans="1:10" x14ac:dyDescent="0.35">
      <c r="A49651" s="1" t="s">
        <v>5304</v>
      </c>
      <c r="B49651" s="2">
        <v>43752</v>
      </c>
      <c r="C49651">
        <v>476</v>
      </c>
      <c r="D49651">
        <v>325</v>
      </c>
      <c r="E49651">
        <v>293</v>
      </c>
      <c r="F49651">
        <v>1</v>
      </c>
      <c r="G49651">
        <v>6</v>
      </c>
      <c r="H49651" s="3">
        <v>4199</v>
      </c>
      <c r="I49651" s="3">
        <v>25194</v>
      </c>
      <c r="J49651" s="3">
        <v>15706</v>
      </c>
    </row>
    <row r="49652" spans="1:10" x14ac:dyDescent="0.35">
      <c r="A49652" s="1" t="s">
        <v>1924</v>
      </c>
      <c r="B49652" s="2">
        <v>43757</v>
      </c>
      <c r="C49652">
        <v>492</v>
      </c>
      <c r="D49652">
        <v>505</v>
      </c>
      <c r="E49652">
        <v>293</v>
      </c>
      <c r="F49652">
        <v>1</v>
      </c>
      <c r="G49652">
        <v>6</v>
      </c>
      <c r="H49652" s="3">
        <v>60235</v>
      </c>
      <c r="I49652" s="3">
        <v>36141</v>
      </c>
      <c r="J49652" s="3">
        <v>361046</v>
      </c>
    </row>
    <row r="49653" spans="1:10" x14ac:dyDescent="0.35">
      <c r="A49653" s="1" t="s">
        <v>1924</v>
      </c>
      <c r="B49653" s="2">
        <v>43757</v>
      </c>
      <c r="C49653">
        <v>568</v>
      </c>
      <c r="D49653">
        <v>505</v>
      </c>
      <c r="E49653">
        <v>293</v>
      </c>
      <c r="F49653">
        <v>1</v>
      </c>
      <c r="G49653">
        <v>6</v>
      </c>
      <c r="H49653" s="3">
        <v>44541</v>
      </c>
      <c r="I49653" s="3">
        <v>267246</v>
      </c>
      <c r="J49653" s="3">
        <v>276867</v>
      </c>
    </row>
    <row r="49654" spans="1:10" x14ac:dyDescent="0.35">
      <c r="A49654" s="1" t="s">
        <v>1926</v>
      </c>
      <c r="B49654" s="2">
        <v>43768</v>
      </c>
      <c r="C49654">
        <v>573</v>
      </c>
      <c r="D49654">
        <v>451</v>
      </c>
      <c r="E49654">
        <v>293</v>
      </c>
      <c r="F49654">
        <v>1</v>
      </c>
      <c r="G49654">
        <v>6</v>
      </c>
      <c r="H49654" s="3">
        <v>143044</v>
      </c>
      <c r="I49654" s="3">
        <v>858264</v>
      </c>
      <c r="J49654" s="3">
        <v>889163</v>
      </c>
    </row>
    <row r="49655" spans="1:10" x14ac:dyDescent="0.35">
      <c r="A49655" s="1" t="s">
        <v>1926</v>
      </c>
      <c r="B49655" s="2">
        <v>43768</v>
      </c>
      <c r="C49655">
        <v>579</v>
      </c>
      <c r="D49655">
        <v>451</v>
      </c>
      <c r="E49655">
        <v>293</v>
      </c>
      <c r="F49655">
        <v>1</v>
      </c>
      <c r="G49655">
        <v>6</v>
      </c>
      <c r="H49655" s="3">
        <v>72891</v>
      </c>
      <c r="I49655" s="3">
        <v>437346</v>
      </c>
      <c r="J49655" s="3">
        <v>45309</v>
      </c>
    </row>
    <row r="49656" spans="1:10" x14ac:dyDescent="0.35">
      <c r="A49656" s="1" t="s">
        <v>1929</v>
      </c>
      <c r="B49656" s="2">
        <v>43775</v>
      </c>
      <c r="C49656">
        <v>572</v>
      </c>
      <c r="D49656">
        <v>199</v>
      </c>
      <c r="E49656">
        <v>293</v>
      </c>
      <c r="F49656">
        <v>1</v>
      </c>
      <c r="G49656">
        <v>6</v>
      </c>
      <c r="H49656" s="3">
        <v>44541</v>
      </c>
      <c r="I49656" s="3">
        <v>267246</v>
      </c>
      <c r="J49656" s="3">
        <v>276867</v>
      </c>
    </row>
    <row r="49657" spans="1:10" x14ac:dyDescent="0.35">
      <c r="A49657" s="1" t="s">
        <v>1929</v>
      </c>
      <c r="B49657" s="2">
        <v>43775</v>
      </c>
      <c r="C49657">
        <v>574</v>
      </c>
      <c r="D49657">
        <v>199</v>
      </c>
      <c r="E49657">
        <v>293</v>
      </c>
      <c r="F49657">
        <v>1</v>
      </c>
      <c r="G49657">
        <v>6</v>
      </c>
      <c r="H49657" s="3">
        <v>143044</v>
      </c>
      <c r="I49657" s="3">
        <v>858264</v>
      </c>
      <c r="J49657" s="3">
        <v>889163</v>
      </c>
    </row>
    <row r="49658" spans="1:10" x14ac:dyDescent="0.35">
      <c r="A49658" s="1" t="s">
        <v>1940</v>
      </c>
      <c r="B49658" s="2">
        <v>43817</v>
      </c>
      <c r="C49658">
        <v>363</v>
      </c>
      <c r="D49658">
        <v>109</v>
      </c>
      <c r="E49658">
        <v>293</v>
      </c>
      <c r="F49658">
        <v>1</v>
      </c>
      <c r="G49658">
        <v>6</v>
      </c>
      <c r="H49658" s="3">
        <v>137699</v>
      </c>
      <c r="I49658" s="3">
        <v>826194</v>
      </c>
      <c r="J49658" s="3">
        <v>751189</v>
      </c>
    </row>
    <row r="49659" spans="1:10" x14ac:dyDescent="0.35">
      <c r="A49659" s="1" t="s">
        <v>1945</v>
      </c>
      <c r="B49659" s="2">
        <v>43845</v>
      </c>
      <c r="C49659">
        <v>606</v>
      </c>
      <c r="D49659">
        <v>253</v>
      </c>
      <c r="E49659">
        <v>293</v>
      </c>
      <c r="F49659">
        <v>1</v>
      </c>
      <c r="G49659">
        <v>6</v>
      </c>
      <c r="H49659" s="3">
        <v>32399</v>
      </c>
      <c r="I49659" s="3">
        <v>194394</v>
      </c>
      <c r="J49659" s="3">
        <v>20619</v>
      </c>
    </row>
    <row r="49660" spans="1:10" x14ac:dyDescent="0.35">
      <c r="A49660" s="1" t="s">
        <v>1946</v>
      </c>
      <c r="B49660" s="2">
        <v>43853</v>
      </c>
      <c r="C49660">
        <v>496</v>
      </c>
      <c r="D49660">
        <v>451</v>
      </c>
      <c r="E49660">
        <v>293</v>
      </c>
      <c r="F49660">
        <v>1</v>
      </c>
      <c r="G49660">
        <v>6</v>
      </c>
      <c r="H49660" s="3">
        <v>60235</v>
      </c>
      <c r="I49660" s="3">
        <v>36141</v>
      </c>
      <c r="J49660" s="3">
        <v>361046</v>
      </c>
    </row>
    <row r="49661" spans="1:10" x14ac:dyDescent="0.35">
      <c r="A49661" s="1" t="s">
        <v>1946</v>
      </c>
      <c r="B49661" s="2">
        <v>43853</v>
      </c>
      <c r="C49661">
        <v>561</v>
      </c>
      <c r="D49661">
        <v>451</v>
      </c>
      <c r="E49661">
        <v>293</v>
      </c>
      <c r="F49661">
        <v>1</v>
      </c>
      <c r="G49661">
        <v>6</v>
      </c>
      <c r="H49661" s="3">
        <v>143044</v>
      </c>
      <c r="I49661" s="3">
        <v>858264</v>
      </c>
      <c r="J49661" s="3">
        <v>889163</v>
      </c>
    </row>
    <row r="49662" spans="1:10" x14ac:dyDescent="0.35">
      <c r="A49662" s="1" t="s">
        <v>1946</v>
      </c>
      <c r="B49662" s="2">
        <v>43853</v>
      </c>
      <c r="C49662">
        <v>586</v>
      </c>
      <c r="D49662">
        <v>451</v>
      </c>
      <c r="E49662">
        <v>293</v>
      </c>
      <c r="F49662">
        <v>1</v>
      </c>
      <c r="G49662">
        <v>6</v>
      </c>
      <c r="H49662" s="3">
        <v>44541</v>
      </c>
      <c r="I49662" s="3">
        <v>267246</v>
      </c>
      <c r="J49662" s="3">
        <v>276867</v>
      </c>
    </row>
    <row r="49663" spans="1:10" x14ac:dyDescent="0.35">
      <c r="A49663" s="1" t="s">
        <v>1950</v>
      </c>
      <c r="B49663" s="2">
        <v>43868</v>
      </c>
      <c r="C49663">
        <v>234</v>
      </c>
      <c r="D49663">
        <v>361</v>
      </c>
      <c r="E49663">
        <v>293</v>
      </c>
      <c r="F49663">
        <v>1</v>
      </c>
      <c r="G49663">
        <v>6</v>
      </c>
      <c r="H49663" s="3">
        <v>2999</v>
      </c>
      <c r="I49663" s="3">
        <v>17994</v>
      </c>
      <c r="J49663" s="3">
        <v>23095</v>
      </c>
    </row>
    <row r="49664" spans="1:10" x14ac:dyDescent="0.35">
      <c r="A49664" s="1" t="s">
        <v>1952</v>
      </c>
      <c r="B49664" s="2">
        <v>43869</v>
      </c>
      <c r="C49664">
        <v>474</v>
      </c>
      <c r="D49664">
        <v>289</v>
      </c>
      <c r="E49664">
        <v>293</v>
      </c>
      <c r="F49664">
        <v>1</v>
      </c>
      <c r="G49664">
        <v>6</v>
      </c>
      <c r="H49664" s="3">
        <v>4199</v>
      </c>
      <c r="I49664" s="3">
        <v>25194</v>
      </c>
      <c r="J49664" s="3">
        <v>15706</v>
      </c>
    </row>
    <row r="49665" spans="1:10" x14ac:dyDescent="0.35">
      <c r="A49665" s="1" t="s">
        <v>1954</v>
      </c>
      <c r="B49665" s="2">
        <v>43880</v>
      </c>
      <c r="C49665">
        <v>583</v>
      </c>
      <c r="D49665">
        <v>433</v>
      </c>
      <c r="E49665">
        <v>293</v>
      </c>
      <c r="F49665">
        <v>1</v>
      </c>
      <c r="G49665">
        <v>6</v>
      </c>
      <c r="H49665" s="3">
        <v>102059</v>
      </c>
      <c r="I49665" s="3">
        <v>612354</v>
      </c>
      <c r="J49665" s="3">
        <v>649506</v>
      </c>
    </row>
    <row r="49666" spans="1:10" x14ac:dyDescent="0.35">
      <c r="A49666" s="1" t="s">
        <v>1954</v>
      </c>
      <c r="B49666" s="2">
        <v>43880</v>
      </c>
      <c r="C49666">
        <v>482</v>
      </c>
      <c r="D49666">
        <v>433</v>
      </c>
      <c r="E49666">
        <v>293</v>
      </c>
      <c r="F49666">
        <v>1</v>
      </c>
      <c r="G49666">
        <v>6</v>
      </c>
      <c r="H49666" s="3">
        <v>539</v>
      </c>
      <c r="I49666" s="3">
        <v>3234</v>
      </c>
      <c r="J49666" s="3">
        <v>2017</v>
      </c>
    </row>
    <row r="49667" spans="1:10" x14ac:dyDescent="0.35">
      <c r="A49667" s="1" t="s">
        <v>1954</v>
      </c>
      <c r="B49667" s="2">
        <v>43880</v>
      </c>
      <c r="C49667">
        <v>606</v>
      </c>
      <c r="D49667">
        <v>433</v>
      </c>
      <c r="E49667">
        <v>293</v>
      </c>
      <c r="F49667">
        <v>1</v>
      </c>
      <c r="G49667">
        <v>6</v>
      </c>
      <c r="H49667" s="3">
        <v>32399</v>
      </c>
      <c r="I49667" s="3">
        <v>194394</v>
      </c>
      <c r="J49667" s="3">
        <v>20619</v>
      </c>
    </row>
    <row r="49668" spans="1:10" x14ac:dyDescent="0.35">
      <c r="A49668" s="1" t="s">
        <v>1963</v>
      </c>
      <c r="B49668" s="2">
        <v>43910</v>
      </c>
      <c r="C49668">
        <v>579</v>
      </c>
      <c r="D49668">
        <v>163</v>
      </c>
      <c r="E49668">
        <v>293</v>
      </c>
      <c r="F49668">
        <v>1</v>
      </c>
      <c r="G49668">
        <v>6</v>
      </c>
      <c r="H49668" s="3">
        <v>72891</v>
      </c>
      <c r="I49668" s="3">
        <v>437346</v>
      </c>
      <c r="J49668" s="3">
        <v>45309</v>
      </c>
    </row>
    <row r="49669" spans="1:10" x14ac:dyDescent="0.35">
      <c r="A49669" s="1" t="s">
        <v>1966</v>
      </c>
      <c r="B49669" s="2">
        <v>43918</v>
      </c>
      <c r="C49669">
        <v>363</v>
      </c>
      <c r="D49669">
        <v>109</v>
      </c>
      <c r="E49669">
        <v>293</v>
      </c>
      <c r="F49669">
        <v>1</v>
      </c>
      <c r="G49669">
        <v>6</v>
      </c>
      <c r="H49669" s="3">
        <v>137699</v>
      </c>
      <c r="I49669" s="3">
        <v>826194</v>
      </c>
      <c r="J49669" s="3">
        <v>751189</v>
      </c>
    </row>
    <row r="49670" spans="1:10" x14ac:dyDescent="0.35">
      <c r="A49670" s="1" t="s">
        <v>1968</v>
      </c>
      <c r="B49670" s="2">
        <v>43939</v>
      </c>
      <c r="C49670">
        <v>606</v>
      </c>
      <c r="D49670">
        <v>253</v>
      </c>
      <c r="E49670">
        <v>293</v>
      </c>
      <c r="F49670">
        <v>1</v>
      </c>
      <c r="G49670">
        <v>6</v>
      </c>
      <c r="H49670" s="3">
        <v>32399</v>
      </c>
      <c r="I49670" s="3">
        <v>194394</v>
      </c>
      <c r="J49670" s="3">
        <v>20619</v>
      </c>
    </row>
    <row r="49671" spans="1:10" x14ac:dyDescent="0.35">
      <c r="A49671" s="1" t="s">
        <v>1968</v>
      </c>
      <c r="B49671" s="2">
        <v>43939</v>
      </c>
      <c r="C49671">
        <v>547</v>
      </c>
      <c r="D49671">
        <v>253</v>
      </c>
      <c r="E49671">
        <v>293</v>
      </c>
      <c r="F49671">
        <v>1</v>
      </c>
      <c r="G49671">
        <v>6</v>
      </c>
      <c r="H49671" s="3">
        <v>4859</v>
      </c>
      <c r="I49671" s="3">
        <v>29154</v>
      </c>
      <c r="J49671" s="3">
        <v>21576</v>
      </c>
    </row>
    <row r="49672" spans="1:10" x14ac:dyDescent="0.35">
      <c r="A49672" s="1" t="s">
        <v>1971</v>
      </c>
      <c r="B49672" s="2">
        <v>43948</v>
      </c>
      <c r="C49672">
        <v>476</v>
      </c>
      <c r="D49672">
        <v>325</v>
      </c>
      <c r="E49672">
        <v>293</v>
      </c>
      <c r="F49672">
        <v>1</v>
      </c>
      <c r="G49672">
        <v>6</v>
      </c>
      <c r="H49672" s="3">
        <v>4199</v>
      </c>
      <c r="I49672" s="3">
        <v>25194</v>
      </c>
      <c r="J49672" s="3">
        <v>15706</v>
      </c>
    </row>
    <row r="49673" spans="1:10" x14ac:dyDescent="0.35">
      <c r="A49673" s="1" t="s">
        <v>1972</v>
      </c>
      <c r="B49673" s="2">
        <v>43950</v>
      </c>
      <c r="C49673">
        <v>560</v>
      </c>
      <c r="D49673">
        <v>451</v>
      </c>
      <c r="E49673">
        <v>293</v>
      </c>
      <c r="F49673">
        <v>1</v>
      </c>
      <c r="G49673">
        <v>6</v>
      </c>
      <c r="H49673" s="3">
        <v>72891</v>
      </c>
      <c r="I49673" s="3">
        <v>437346</v>
      </c>
      <c r="J49673" s="3">
        <v>45309</v>
      </c>
    </row>
    <row r="49674" spans="1:10" x14ac:dyDescent="0.35">
      <c r="A49674" s="1" t="s">
        <v>1972</v>
      </c>
      <c r="B49674" s="2">
        <v>43950</v>
      </c>
      <c r="C49674">
        <v>499</v>
      </c>
      <c r="D49674">
        <v>451</v>
      </c>
      <c r="E49674">
        <v>293</v>
      </c>
      <c r="F49674">
        <v>1</v>
      </c>
      <c r="G49674">
        <v>6</v>
      </c>
      <c r="H49674" s="3">
        <v>60235</v>
      </c>
      <c r="I49674" s="3">
        <v>36141</v>
      </c>
      <c r="J49674" s="3">
        <v>361046</v>
      </c>
    </row>
    <row r="49675" spans="1:10" x14ac:dyDescent="0.35">
      <c r="A49675" s="1" t="s">
        <v>1973</v>
      </c>
      <c r="B49675" s="2">
        <v>43955</v>
      </c>
      <c r="C49675">
        <v>483</v>
      </c>
      <c r="D49675">
        <v>361</v>
      </c>
      <c r="E49675">
        <v>293</v>
      </c>
      <c r="F49675">
        <v>1</v>
      </c>
      <c r="G49675">
        <v>6</v>
      </c>
      <c r="H49675" s="3">
        <v>72</v>
      </c>
      <c r="I49675" s="3">
        <v>432</v>
      </c>
      <c r="J49675" s="3">
        <v>26928</v>
      </c>
    </row>
    <row r="49676" spans="1:10" x14ac:dyDescent="0.35">
      <c r="A49676" s="1" t="s">
        <v>1973</v>
      </c>
      <c r="B49676" s="2">
        <v>43955</v>
      </c>
      <c r="C49676">
        <v>222</v>
      </c>
      <c r="D49676">
        <v>361</v>
      </c>
      <c r="E49676">
        <v>293</v>
      </c>
      <c r="F49676">
        <v>1</v>
      </c>
      <c r="G49676">
        <v>6</v>
      </c>
      <c r="H49676" s="3">
        <v>2099</v>
      </c>
      <c r="I49676" s="3">
        <v>12594</v>
      </c>
      <c r="J49676" s="3">
        <v>7852</v>
      </c>
    </row>
    <row r="49677" spans="1:10" x14ac:dyDescent="0.35">
      <c r="A49677" s="1" t="s">
        <v>1975</v>
      </c>
      <c r="B49677" s="2">
        <v>43958</v>
      </c>
      <c r="C49677">
        <v>496</v>
      </c>
      <c r="D49677">
        <v>199</v>
      </c>
      <c r="E49677">
        <v>293</v>
      </c>
      <c r="F49677">
        <v>1</v>
      </c>
      <c r="G49677">
        <v>6</v>
      </c>
      <c r="H49677" s="3">
        <v>60235</v>
      </c>
      <c r="I49677" s="3">
        <v>36141</v>
      </c>
      <c r="J49677" s="3">
        <v>361046</v>
      </c>
    </row>
    <row r="49678" spans="1:10" x14ac:dyDescent="0.35">
      <c r="A49678" s="1" t="s">
        <v>1976</v>
      </c>
      <c r="B49678" s="2">
        <v>43958</v>
      </c>
      <c r="C49678">
        <v>474</v>
      </c>
      <c r="D49678">
        <v>307</v>
      </c>
      <c r="E49678">
        <v>293</v>
      </c>
      <c r="F49678">
        <v>1</v>
      </c>
      <c r="G49678">
        <v>6</v>
      </c>
      <c r="H49678" s="3">
        <v>4199</v>
      </c>
      <c r="I49678" s="3">
        <v>25194</v>
      </c>
      <c r="J49678" s="3">
        <v>15706</v>
      </c>
    </row>
    <row r="49679" spans="1:10" x14ac:dyDescent="0.35">
      <c r="A49679" s="1" t="s">
        <v>4240</v>
      </c>
      <c r="B49679" s="2">
        <v>43972</v>
      </c>
      <c r="C49679">
        <v>222</v>
      </c>
      <c r="D49679">
        <v>433</v>
      </c>
      <c r="E49679">
        <v>293</v>
      </c>
      <c r="F49679">
        <v>1</v>
      </c>
      <c r="G49679">
        <v>6</v>
      </c>
      <c r="H49679" s="3">
        <v>2099</v>
      </c>
      <c r="I49679" s="3">
        <v>12594</v>
      </c>
      <c r="J49679" s="3">
        <v>7852</v>
      </c>
    </row>
    <row r="49680" spans="1:10" x14ac:dyDescent="0.35">
      <c r="A49680" s="1" t="s">
        <v>4240</v>
      </c>
      <c r="B49680" s="2">
        <v>43972</v>
      </c>
      <c r="C49680">
        <v>376</v>
      </c>
      <c r="D49680">
        <v>433</v>
      </c>
      <c r="E49680">
        <v>293</v>
      </c>
      <c r="F49680">
        <v>1</v>
      </c>
      <c r="G49680">
        <v>6</v>
      </c>
      <c r="H49680" s="3">
        <v>146601</v>
      </c>
      <c r="I49680" s="3">
        <v>879606</v>
      </c>
      <c r="J49680" s="3">
        <v>932969</v>
      </c>
    </row>
    <row r="49681" spans="1:10" x14ac:dyDescent="0.35">
      <c r="A49681" s="1" t="s">
        <v>4240</v>
      </c>
      <c r="B49681" s="2">
        <v>43972</v>
      </c>
      <c r="C49681">
        <v>606</v>
      </c>
      <c r="D49681">
        <v>433</v>
      </c>
      <c r="E49681">
        <v>293</v>
      </c>
      <c r="F49681">
        <v>1</v>
      </c>
      <c r="G49681">
        <v>6</v>
      </c>
      <c r="H49681" s="3">
        <v>32399</v>
      </c>
      <c r="I49681" s="3">
        <v>194394</v>
      </c>
      <c r="J49681" s="3">
        <v>20619</v>
      </c>
    </row>
    <row r="49682" spans="1:10" x14ac:dyDescent="0.35">
      <c r="A49682" s="1" t="s">
        <v>4240</v>
      </c>
      <c r="B49682" s="2">
        <v>43972</v>
      </c>
      <c r="C49682">
        <v>545</v>
      </c>
      <c r="D49682">
        <v>433</v>
      </c>
      <c r="E49682">
        <v>293</v>
      </c>
      <c r="F49682">
        <v>1</v>
      </c>
      <c r="G49682">
        <v>6</v>
      </c>
      <c r="H49682" s="3">
        <v>2429</v>
      </c>
      <c r="I49682" s="3">
        <v>14574</v>
      </c>
      <c r="J49682" s="3">
        <v>10787</v>
      </c>
    </row>
    <row r="49683" spans="1:10" x14ac:dyDescent="0.35">
      <c r="A49683" s="1" t="s">
        <v>4240</v>
      </c>
      <c r="B49683" s="2">
        <v>43972</v>
      </c>
      <c r="C49683">
        <v>386</v>
      </c>
      <c r="D49683">
        <v>433</v>
      </c>
      <c r="E49683">
        <v>293</v>
      </c>
      <c r="F49683">
        <v>1</v>
      </c>
      <c r="G49683">
        <v>6</v>
      </c>
      <c r="H49683" s="3">
        <v>67229</v>
      </c>
      <c r="I49683" s="3">
        <v>403374</v>
      </c>
      <c r="J49683" s="3">
        <v>427848</v>
      </c>
    </row>
    <row r="49684" spans="1:10" x14ac:dyDescent="0.35">
      <c r="A49684" s="1" t="s">
        <v>4240</v>
      </c>
      <c r="B49684" s="2">
        <v>43972</v>
      </c>
      <c r="C49684">
        <v>604</v>
      </c>
      <c r="D49684">
        <v>433</v>
      </c>
      <c r="E49684">
        <v>293</v>
      </c>
      <c r="F49684">
        <v>1</v>
      </c>
      <c r="G49684">
        <v>6</v>
      </c>
      <c r="H49684" s="3">
        <v>32399</v>
      </c>
      <c r="I49684" s="3">
        <v>194394</v>
      </c>
      <c r="J49684" s="3">
        <v>20619</v>
      </c>
    </row>
    <row r="49685" spans="1:10" x14ac:dyDescent="0.35">
      <c r="A49685" s="1" t="s">
        <v>4240</v>
      </c>
      <c r="B49685" s="2">
        <v>43972</v>
      </c>
      <c r="C49685">
        <v>287</v>
      </c>
      <c r="D49685">
        <v>433</v>
      </c>
      <c r="E49685">
        <v>293</v>
      </c>
      <c r="F49685">
        <v>1</v>
      </c>
      <c r="G49685">
        <v>6</v>
      </c>
      <c r="H49685" s="3">
        <v>20233</v>
      </c>
      <c r="I49685" s="3">
        <v>121398</v>
      </c>
      <c r="J49685" s="3">
        <v>122775</v>
      </c>
    </row>
    <row r="49686" spans="1:10" x14ac:dyDescent="0.35">
      <c r="A49686" s="1" t="s">
        <v>2143</v>
      </c>
      <c r="B49686" s="2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 s="3">
        <v>519</v>
      </c>
      <c r="I49686" s="3">
        <v>3114</v>
      </c>
      <c r="J49686" s="3">
        <v>3423</v>
      </c>
    </row>
    <row r="49687" spans="1:10" x14ac:dyDescent="0.35">
      <c r="A49687" s="1" t="s">
        <v>4243</v>
      </c>
      <c r="B49687" s="2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 s="3">
        <v>57</v>
      </c>
      <c r="I49687" s="3">
        <v>342</v>
      </c>
      <c r="J49687" s="3">
        <v>2038</v>
      </c>
    </row>
    <row r="49688" spans="1:10" x14ac:dyDescent="0.35">
      <c r="A49688" s="1" t="s">
        <v>2150</v>
      </c>
      <c r="B49688" s="2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 s="3">
        <v>203999</v>
      </c>
      <c r="I49688" s="3">
        <v>1223994</v>
      </c>
      <c r="J49688" s="3">
        <v>1147293</v>
      </c>
    </row>
    <row r="49689" spans="1:10" x14ac:dyDescent="0.35">
      <c r="A49689" s="1" t="s">
        <v>2150</v>
      </c>
      <c r="B49689" s="2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 s="3">
        <v>202499</v>
      </c>
      <c r="I49689" s="3">
        <v>1214994</v>
      </c>
      <c r="J49689" s="3">
        <v>1138857</v>
      </c>
    </row>
    <row r="49690" spans="1:10" x14ac:dyDescent="0.35">
      <c r="A49690" s="1" t="s">
        <v>2151</v>
      </c>
      <c r="B49690" s="2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 s="3">
        <v>519</v>
      </c>
      <c r="I49690" s="3">
        <v>3114</v>
      </c>
      <c r="J49690" s="3">
        <v>3423</v>
      </c>
    </row>
    <row r="49691" spans="1:10" x14ac:dyDescent="0.35">
      <c r="A49691" s="1" t="s">
        <v>2154</v>
      </c>
      <c r="B49691" s="2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 s="3">
        <v>41946</v>
      </c>
      <c r="I49691" s="3">
        <v>251676</v>
      </c>
      <c r="J49691" s="3">
        <v>247888</v>
      </c>
    </row>
    <row r="49692" spans="1:10" x14ac:dyDescent="0.35">
      <c r="A49692" s="1" t="s">
        <v>2154</v>
      </c>
      <c r="B49692" s="2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 s="3">
        <v>41946</v>
      </c>
      <c r="I49692" s="3">
        <v>251676</v>
      </c>
      <c r="J49692" s="3">
        <v>247888</v>
      </c>
    </row>
    <row r="49693" spans="1:10" x14ac:dyDescent="0.35">
      <c r="A49693" s="1" t="s">
        <v>2155</v>
      </c>
      <c r="B49693" s="2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 s="3">
        <v>214696</v>
      </c>
      <c r="I49693" s="3">
        <v>1288176</v>
      </c>
      <c r="J49693" s="3">
        <v>1302777</v>
      </c>
    </row>
    <row r="49694" spans="1:10" x14ac:dyDescent="0.35">
      <c r="A49694" s="1" t="s">
        <v>2164</v>
      </c>
      <c r="B49694" s="2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 s="3">
        <v>41946</v>
      </c>
      <c r="I49694" s="3">
        <v>251676</v>
      </c>
      <c r="J49694" s="3">
        <v>247888</v>
      </c>
    </row>
    <row r="49695" spans="1:10" x14ac:dyDescent="0.35">
      <c r="A49695" s="1" t="s">
        <v>2164</v>
      </c>
      <c r="B49695" s="2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 s="3">
        <v>41946</v>
      </c>
      <c r="I49695" s="3">
        <v>251676</v>
      </c>
      <c r="J49695" s="3">
        <v>247888</v>
      </c>
    </row>
    <row r="49696" spans="1:10" x14ac:dyDescent="0.35">
      <c r="A49696" s="1" t="s">
        <v>2164</v>
      </c>
      <c r="B49696" s="2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 s="3">
        <v>87479</v>
      </c>
      <c r="I49696" s="3">
        <v>524874</v>
      </c>
      <c r="J49696" s="3">
        <v>530825</v>
      </c>
    </row>
    <row r="49697" spans="1:10" x14ac:dyDescent="0.35">
      <c r="A49697" s="1" t="s">
        <v>2168</v>
      </c>
      <c r="B49697" s="2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 s="3">
        <v>2884</v>
      </c>
      <c r="I49697" s="3">
        <v>17304</v>
      </c>
      <c r="J49697" s="3">
        <v>19035</v>
      </c>
    </row>
    <row r="49698" spans="1:10" x14ac:dyDescent="0.35">
      <c r="A49698" s="1" t="s">
        <v>2169</v>
      </c>
      <c r="B49698" s="2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 s="3">
        <v>202499</v>
      </c>
      <c r="I49698" s="3">
        <v>1214994</v>
      </c>
      <c r="J49698" s="3">
        <v>1138857</v>
      </c>
    </row>
    <row r="49699" spans="1:10" x14ac:dyDescent="0.35">
      <c r="A49699" s="1" t="s">
        <v>2171</v>
      </c>
      <c r="B49699" s="2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 s="3">
        <v>57</v>
      </c>
      <c r="I49699" s="3">
        <v>342</v>
      </c>
      <c r="J49699" s="3">
        <v>2038</v>
      </c>
    </row>
    <row r="49700" spans="1:10" x14ac:dyDescent="0.35">
      <c r="A49700" s="1" t="s">
        <v>2171</v>
      </c>
      <c r="B49700" s="2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 s="3">
        <v>519</v>
      </c>
      <c r="I49700" s="3">
        <v>3114</v>
      </c>
      <c r="J49700" s="3">
        <v>3423</v>
      </c>
    </row>
    <row r="49701" spans="1:10" x14ac:dyDescent="0.35">
      <c r="A49701" s="1" t="s">
        <v>2178</v>
      </c>
      <c r="B49701" s="2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 s="3">
        <v>5399</v>
      </c>
      <c r="I49701" s="3">
        <v>32394</v>
      </c>
      <c r="J49701" s="3">
        <v>22273</v>
      </c>
    </row>
    <row r="49702" spans="1:10" x14ac:dyDescent="0.35">
      <c r="A49702" s="1" t="s">
        <v>2178</v>
      </c>
      <c r="B49702" s="2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 s="3">
        <v>1413</v>
      </c>
      <c r="I49702" s="3">
        <v>8478</v>
      </c>
      <c r="J49702" s="3">
        <v>5828</v>
      </c>
    </row>
    <row r="49703" spans="1:10" x14ac:dyDescent="0.35">
      <c r="A49703" s="1" t="s">
        <v>2178</v>
      </c>
      <c r="B49703" s="2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 s="3">
        <v>15</v>
      </c>
      <c r="I49703" s="3">
        <v>90</v>
      </c>
      <c r="J49703" s="3">
        <v>6188</v>
      </c>
    </row>
    <row r="49704" spans="1:10" x14ac:dyDescent="0.35">
      <c r="A49704" s="1" t="s">
        <v>2178</v>
      </c>
      <c r="B49704" s="2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 s="3">
        <v>656</v>
      </c>
      <c r="I49704" s="3">
        <v>3936</v>
      </c>
      <c r="J49704" s="3">
        <v>29127</v>
      </c>
    </row>
    <row r="49705" spans="1:10" x14ac:dyDescent="0.35">
      <c r="A49705" s="1" t="s">
        <v>2178</v>
      </c>
      <c r="B49705" s="2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 s="3">
        <v>2279</v>
      </c>
      <c r="I49705" s="3">
        <v>13674</v>
      </c>
      <c r="J49705" s="3">
        <v>9403</v>
      </c>
    </row>
    <row r="49706" spans="1:10" x14ac:dyDescent="0.35">
      <c r="A49706" s="1" t="s">
        <v>2178</v>
      </c>
      <c r="B49706" s="2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 s="3">
        <v>519</v>
      </c>
      <c r="I49706" s="3">
        <v>3114</v>
      </c>
      <c r="J49706" s="3">
        <v>3138</v>
      </c>
    </row>
    <row r="49707" spans="1:10" x14ac:dyDescent="0.35">
      <c r="A49707" s="1" t="s">
        <v>2178</v>
      </c>
      <c r="B49707" s="2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 s="3">
        <v>64799</v>
      </c>
      <c r="I49707" s="3">
        <v>388794</v>
      </c>
      <c r="J49707" s="3">
        <v>359061</v>
      </c>
    </row>
    <row r="49708" spans="1:10" x14ac:dyDescent="0.35">
      <c r="A49708" s="1" t="s">
        <v>2178</v>
      </c>
      <c r="B49708" s="2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 s="3">
        <v>2884</v>
      </c>
      <c r="I49708" s="3">
        <v>17304</v>
      </c>
      <c r="J49708" s="3">
        <v>17448</v>
      </c>
    </row>
    <row r="49709" spans="1:10" x14ac:dyDescent="0.35">
      <c r="A49709" s="1" t="s">
        <v>2179</v>
      </c>
      <c r="B49709" s="2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 s="3">
        <v>6754</v>
      </c>
      <c r="I49709" s="3">
        <v>40524</v>
      </c>
      <c r="J49709" s="3">
        <v>29987</v>
      </c>
    </row>
    <row r="49710" spans="1:10" x14ac:dyDescent="0.35">
      <c r="A49710" s="1" t="s">
        <v>2179</v>
      </c>
      <c r="B49710" s="2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 s="3">
        <v>14903</v>
      </c>
      <c r="I49710" s="3">
        <v>89418</v>
      </c>
      <c r="J49710" s="3">
        <v>6617</v>
      </c>
    </row>
    <row r="49711" spans="1:10" x14ac:dyDescent="0.35">
      <c r="A49711" s="1" t="s">
        <v>2180</v>
      </c>
      <c r="B49711" s="2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 s="3">
        <v>3599</v>
      </c>
      <c r="I49711" s="3">
        <v>21594</v>
      </c>
      <c r="J49711" s="3">
        <v>14848</v>
      </c>
    </row>
    <row r="49712" spans="1:10" x14ac:dyDescent="0.35">
      <c r="A49712" s="1" t="s">
        <v>2180</v>
      </c>
      <c r="B49712" s="2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 s="3">
        <v>2884</v>
      </c>
      <c r="I49712" s="3">
        <v>17304</v>
      </c>
      <c r="J49712" s="3">
        <v>17448</v>
      </c>
    </row>
    <row r="49713" spans="1:10" x14ac:dyDescent="0.35">
      <c r="A49713" s="1" t="s">
        <v>2180</v>
      </c>
      <c r="B49713" s="2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 s="3">
        <v>2884</v>
      </c>
      <c r="I49713" s="3">
        <v>17304</v>
      </c>
      <c r="J49713" s="3">
        <v>17448</v>
      </c>
    </row>
    <row r="49714" spans="1:10" x14ac:dyDescent="0.35">
      <c r="A49714" s="1" t="s">
        <v>2180</v>
      </c>
      <c r="B49714" s="2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 s="3">
        <v>1413</v>
      </c>
      <c r="I49714" s="3">
        <v>8478</v>
      </c>
      <c r="J49714" s="3">
        <v>5828</v>
      </c>
    </row>
    <row r="49715" spans="1:10" x14ac:dyDescent="0.35">
      <c r="A49715" s="1" t="s">
        <v>2182</v>
      </c>
      <c r="B49715" s="2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 s="3">
        <v>13769</v>
      </c>
      <c r="I49715" s="3">
        <v>82614</v>
      </c>
      <c r="J49715" s="3">
        <v>61136</v>
      </c>
    </row>
    <row r="49716" spans="1:10" x14ac:dyDescent="0.35">
      <c r="A49716" s="1" t="s">
        <v>2182</v>
      </c>
      <c r="B49716" s="2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 s="3">
        <v>2429</v>
      </c>
      <c r="I49716" s="3">
        <v>14574</v>
      </c>
      <c r="J49716" s="3">
        <v>10787</v>
      </c>
    </row>
    <row r="49717" spans="1:10" x14ac:dyDescent="0.35">
      <c r="A49717" s="1" t="s">
        <v>2182</v>
      </c>
      <c r="B49717" s="2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 s="3">
        <v>20926</v>
      </c>
      <c r="I49717" s="3">
        <v>125556</v>
      </c>
      <c r="J49717" s="3">
        <v>111492</v>
      </c>
    </row>
    <row r="49718" spans="1:10" x14ac:dyDescent="0.35">
      <c r="A49718" s="1" t="s">
        <v>2182</v>
      </c>
      <c r="B49718" s="2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 s="3">
        <v>1413</v>
      </c>
      <c r="I49718" s="3">
        <v>8478</v>
      </c>
      <c r="J49718" s="3">
        <v>5828</v>
      </c>
    </row>
    <row r="49719" spans="1:10" x14ac:dyDescent="0.35">
      <c r="A49719" s="1" t="s">
        <v>2182</v>
      </c>
      <c r="B49719" s="2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 s="3">
        <v>5399</v>
      </c>
      <c r="I49719" s="3">
        <v>32394</v>
      </c>
      <c r="J49719" s="3">
        <v>22273</v>
      </c>
    </row>
    <row r="49720" spans="1:10" x14ac:dyDescent="0.35">
      <c r="A49720" s="1" t="s">
        <v>2184</v>
      </c>
      <c r="B49720" s="2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 s="3">
        <v>18394</v>
      </c>
      <c r="I49720" s="3">
        <v>110364</v>
      </c>
      <c r="J49720" s="3">
        <v>102086</v>
      </c>
    </row>
    <row r="49721" spans="1:10" x14ac:dyDescent="0.35">
      <c r="A49721" s="1" t="s">
        <v>2184</v>
      </c>
      <c r="B49721" s="2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 s="3">
        <v>146601</v>
      </c>
      <c r="I49721" s="3">
        <v>879606</v>
      </c>
      <c r="J49721" s="3">
        <v>911272</v>
      </c>
    </row>
    <row r="49722" spans="1:10" x14ac:dyDescent="0.35">
      <c r="A49722" s="1" t="s">
        <v>2184</v>
      </c>
      <c r="B49722" s="2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 s="3">
        <v>4499</v>
      </c>
      <c r="I49722" s="3">
        <v>26994</v>
      </c>
      <c r="J49722" s="3">
        <v>1856</v>
      </c>
    </row>
    <row r="49723" spans="1:10" x14ac:dyDescent="0.35">
      <c r="A49723" s="1" t="s">
        <v>2184</v>
      </c>
      <c r="B49723" s="2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 s="3">
        <v>32445</v>
      </c>
      <c r="I49723" s="3">
        <v>19467</v>
      </c>
      <c r="J49723" s="3">
        <v>180071</v>
      </c>
    </row>
    <row r="49724" spans="1:10" x14ac:dyDescent="0.35">
      <c r="A49724" s="1" t="s">
        <v>2186</v>
      </c>
      <c r="B49724" s="2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 s="3">
        <v>60026</v>
      </c>
      <c r="I49724" s="3">
        <v>360156</v>
      </c>
      <c r="J49724" s="3">
        <v>36339</v>
      </c>
    </row>
    <row r="49725" spans="1:10" x14ac:dyDescent="0.35">
      <c r="A49725" s="1" t="s">
        <v>2187</v>
      </c>
      <c r="B49725" s="2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 s="3">
        <v>130894</v>
      </c>
      <c r="I49725" s="3">
        <v>785364</v>
      </c>
      <c r="J49725" s="3">
        <v>79241</v>
      </c>
    </row>
    <row r="49726" spans="1:10" x14ac:dyDescent="0.35">
      <c r="A49726" s="1" t="s">
        <v>2191</v>
      </c>
      <c r="B49726" s="2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 s="3">
        <v>19633</v>
      </c>
      <c r="I49726" s="3">
        <v>117798</v>
      </c>
      <c r="J49726" s="3">
        <v>8717</v>
      </c>
    </row>
    <row r="49727" spans="1:10" x14ac:dyDescent="0.35">
      <c r="A49727" s="1" t="s">
        <v>2191</v>
      </c>
      <c r="B49727" s="2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 s="3">
        <v>3599</v>
      </c>
      <c r="I49727" s="3">
        <v>21594</v>
      </c>
      <c r="J49727" s="3">
        <v>14848</v>
      </c>
    </row>
    <row r="49728" spans="1:10" x14ac:dyDescent="0.35">
      <c r="A49728" s="1" t="s">
        <v>2191</v>
      </c>
      <c r="B49728" s="2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 s="3">
        <v>2279</v>
      </c>
      <c r="I49728" s="3">
        <v>13674</v>
      </c>
      <c r="J49728" s="3">
        <v>9403</v>
      </c>
    </row>
    <row r="49729" spans="1:10" x14ac:dyDescent="0.35">
      <c r="A49729" s="1" t="s">
        <v>2191</v>
      </c>
      <c r="B49729" s="2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 s="3">
        <v>6137</v>
      </c>
      <c r="I49729" s="3">
        <v>36822</v>
      </c>
      <c r="J49729" s="3">
        <v>2725</v>
      </c>
    </row>
    <row r="49730" spans="1:10" x14ac:dyDescent="0.35">
      <c r="A49730" s="1" t="s">
        <v>2191</v>
      </c>
      <c r="B49730" s="2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 s="3">
        <v>5399</v>
      </c>
      <c r="I49730" s="3">
        <v>32394</v>
      </c>
      <c r="J49730" s="3">
        <v>22273</v>
      </c>
    </row>
    <row r="49731" spans="1:10" x14ac:dyDescent="0.35">
      <c r="A49731" s="1" t="s">
        <v>2191</v>
      </c>
      <c r="B49731" s="2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 s="3">
        <v>1199</v>
      </c>
      <c r="I49731" s="3">
        <v>7194</v>
      </c>
      <c r="J49731" s="3">
        <v>4948</v>
      </c>
    </row>
    <row r="49732" spans="1:10" x14ac:dyDescent="0.35">
      <c r="A49732" s="1" t="s">
        <v>2191</v>
      </c>
      <c r="B49732" s="2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 s="3">
        <v>4499</v>
      </c>
      <c r="I49732" s="3">
        <v>26994</v>
      </c>
      <c r="J49732" s="3">
        <v>1856</v>
      </c>
    </row>
    <row r="49733" spans="1:10" x14ac:dyDescent="0.35">
      <c r="A49733" s="1" t="s">
        <v>2191</v>
      </c>
      <c r="B49733" s="2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 s="3">
        <v>2019</v>
      </c>
      <c r="I49733" s="3">
        <v>12114</v>
      </c>
      <c r="J49733" s="3">
        <v>8327</v>
      </c>
    </row>
    <row r="49734" spans="1:10" x14ac:dyDescent="0.35">
      <c r="A49734" s="1" t="s">
        <v>2193</v>
      </c>
      <c r="B49734" s="2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 s="3">
        <v>20233</v>
      </c>
      <c r="I49734" s="3">
        <v>121398</v>
      </c>
      <c r="J49734" s="3">
        <v>112294</v>
      </c>
    </row>
    <row r="49735" spans="1:10" x14ac:dyDescent="0.35">
      <c r="A49735" s="1" t="s">
        <v>2194</v>
      </c>
      <c r="B49735" s="2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 s="3">
        <v>519</v>
      </c>
      <c r="I49735" s="3">
        <v>3114</v>
      </c>
      <c r="J49735" s="3">
        <v>3138</v>
      </c>
    </row>
    <row r="49736" spans="1:10" x14ac:dyDescent="0.35">
      <c r="A49736" s="1" t="s">
        <v>2194</v>
      </c>
      <c r="B49736" s="2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 s="3">
        <v>2884</v>
      </c>
      <c r="I49736" s="3">
        <v>17304</v>
      </c>
      <c r="J49736" s="3">
        <v>17448</v>
      </c>
    </row>
    <row r="49737" spans="1:10" x14ac:dyDescent="0.35">
      <c r="A49737" s="1" t="s">
        <v>2195</v>
      </c>
      <c r="B49737" s="2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 s="3">
        <v>1413</v>
      </c>
      <c r="I49737" s="3">
        <v>8478</v>
      </c>
      <c r="J49737" s="3">
        <v>5828</v>
      </c>
    </row>
    <row r="49738" spans="1:10" x14ac:dyDescent="0.35">
      <c r="A49738" s="1" t="s">
        <v>2195</v>
      </c>
      <c r="B49738" s="2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 s="3">
        <v>3599</v>
      </c>
      <c r="I49738" s="3">
        <v>21594</v>
      </c>
      <c r="J49738" s="3">
        <v>14848</v>
      </c>
    </row>
    <row r="49739" spans="1:10" x14ac:dyDescent="0.35">
      <c r="A49739" s="1" t="s">
        <v>2195</v>
      </c>
      <c r="B49739" s="2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 s="3">
        <v>19633</v>
      </c>
      <c r="I49739" s="3">
        <v>117798</v>
      </c>
      <c r="J49739" s="3">
        <v>8717</v>
      </c>
    </row>
    <row r="49740" spans="1:10" x14ac:dyDescent="0.35">
      <c r="A49740" s="1" t="s">
        <v>2195</v>
      </c>
      <c r="B49740" s="2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 s="3">
        <v>2019</v>
      </c>
      <c r="I49740" s="3">
        <v>12114</v>
      </c>
      <c r="J49740" s="3">
        <v>8327</v>
      </c>
    </row>
    <row r="49741" spans="1:10" x14ac:dyDescent="0.35">
      <c r="A49741" s="1" t="s">
        <v>2195</v>
      </c>
      <c r="B49741" s="2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 s="3">
        <v>20926</v>
      </c>
      <c r="I49741" s="3">
        <v>125556</v>
      </c>
      <c r="J49741" s="3">
        <v>111492</v>
      </c>
    </row>
    <row r="49742" spans="1:10" x14ac:dyDescent="0.35">
      <c r="A49742" s="1" t="s">
        <v>2195</v>
      </c>
      <c r="B49742" s="2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 s="3">
        <v>2884</v>
      </c>
      <c r="I49742" s="3">
        <v>17304</v>
      </c>
      <c r="J49742" s="3">
        <v>17448</v>
      </c>
    </row>
    <row r="49743" spans="1:10" x14ac:dyDescent="0.35">
      <c r="A49743" s="1" t="s">
        <v>2197</v>
      </c>
      <c r="B49743" s="2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 s="3">
        <v>14162</v>
      </c>
      <c r="I49743" s="3">
        <v>84972</v>
      </c>
      <c r="J49743" s="3">
        <v>62877</v>
      </c>
    </row>
    <row r="49744" spans="1:10" x14ac:dyDescent="0.35">
      <c r="A49744" s="1" t="s">
        <v>2197</v>
      </c>
      <c r="B49744" s="2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 s="3">
        <v>2279</v>
      </c>
      <c r="I49744" s="3">
        <v>13674</v>
      </c>
      <c r="J49744" s="3">
        <v>9403</v>
      </c>
    </row>
    <row r="49745" spans="1:10" x14ac:dyDescent="0.35">
      <c r="A49745" s="1" t="s">
        <v>2198</v>
      </c>
      <c r="B49745" s="2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 s="3">
        <v>64799</v>
      </c>
      <c r="I49745" s="3">
        <v>388794</v>
      </c>
      <c r="J49745" s="3">
        <v>359061</v>
      </c>
    </row>
    <row r="49746" spans="1:10" x14ac:dyDescent="0.35">
      <c r="A49746" s="1" t="s">
        <v>2198</v>
      </c>
      <c r="B49746" s="2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 s="3">
        <v>122946</v>
      </c>
      <c r="I49746" s="3">
        <v>737676</v>
      </c>
      <c r="J49746" s="3">
        <v>663486</v>
      </c>
    </row>
    <row r="49747" spans="1:10" x14ac:dyDescent="0.35">
      <c r="A49747" s="1" t="s">
        <v>2198</v>
      </c>
      <c r="B49747" s="2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 s="3">
        <v>5399</v>
      </c>
      <c r="I49747" s="3">
        <v>32394</v>
      </c>
      <c r="J49747" s="3">
        <v>22273</v>
      </c>
    </row>
    <row r="49748" spans="1:10" x14ac:dyDescent="0.35">
      <c r="A49748" s="1" t="s">
        <v>2200</v>
      </c>
      <c r="B49748" s="2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 s="3">
        <v>4499</v>
      </c>
      <c r="I49748" s="3">
        <v>26994</v>
      </c>
      <c r="J49748" s="3">
        <v>1856</v>
      </c>
    </row>
    <row r="49749" spans="1:10" x14ac:dyDescent="0.35">
      <c r="A49749" s="1" t="s">
        <v>2200</v>
      </c>
      <c r="B49749" s="2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 s="3">
        <v>2279</v>
      </c>
      <c r="I49749" s="3">
        <v>13674</v>
      </c>
      <c r="J49749" s="3">
        <v>9403</v>
      </c>
    </row>
    <row r="49750" spans="1:10" x14ac:dyDescent="0.35">
      <c r="A49750" s="1" t="s">
        <v>2201</v>
      </c>
      <c r="B49750" s="2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 s="3">
        <v>5399</v>
      </c>
      <c r="I49750" s="3">
        <v>32394</v>
      </c>
      <c r="J49750" s="3">
        <v>22273</v>
      </c>
    </row>
    <row r="49751" spans="1:10" x14ac:dyDescent="0.35">
      <c r="A49751" s="1" t="s">
        <v>2201</v>
      </c>
      <c r="B49751" s="2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 s="3">
        <v>19633</v>
      </c>
      <c r="I49751" s="3">
        <v>117798</v>
      </c>
      <c r="J49751" s="3">
        <v>8717</v>
      </c>
    </row>
    <row r="49752" spans="1:10" x14ac:dyDescent="0.35">
      <c r="A49752" s="1" t="s">
        <v>2201</v>
      </c>
      <c r="B49752" s="2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 s="3">
        <v>2019</v>
      </c>
      <c r="I49752" s="3">
        <v>12114</v>
      </c>
      <c r="J49752" s="3">
        <v>8327</v>
      </c>
    </row>
    <row r="49753" spans="1:10" x14ac:dyDescent="0.35">
      <c r="A49753" s="1" t="s">
        <v>2201</v>
      </c>
      <c r="B49753" s="2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 s="3">
        <v>14162</v>
      </c>
      <c r="I49753" s="3">
        <v>84972</v>
      </c>
      <c r="J49753" s="3">
        <v>62877</v>
      </c>
    </row>
    <row r="49754" spans="1:10" x14ac:dyDescent="0.35">
      <c r="A49754" s="1" t="s">
        <v>2202</v>
      </c>
      <c r="B49754" s="2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 s="3">
        <v>21845</v>
      </c>
      <c r="I49754" s="3">
        <v>13107</v>
      </c>
      <c r="J49754" s="3">
        <v>119625</v>
      </c>
    </row>
    <row r="49755" spans="1:10" x14ac:dyDescent="0.35">
      <c r="A49755" s="1" t="s">
        <v>2202</v>
      </c>
      <c r="B49755" s="2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 s="3">
        <v>139199</v>
      </c>
      <c r="I49755" s="3">
        <v>835194</v>
      </c>
      <c r="J49755" s="3">
        <v>759372</v>
      </c>
    </row>
    <row r="49756" spans="1:10" x14ac:dyDescent="0.35">
      <c r="A49756" s="1" t="s">
        <v>2202</v>
      </c>
      <c r="B49756" s="2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 s="3">
        <v>46169</v>
      </c>
      <c r="I49756" s="3">
        <v>277014</v>
      </c>
      <c r="J49756" s="3">
        <v>251867</v>
      </c>
    </row>
    <row r="49757" spans="1:10" x14ac:dyDescent="0.35">
      <c r="A49757" s="1" t="s">
        <v>2203</v>
      </c>
      <c r="B49757" s="2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 s="3">
        <v>72891</v>
      </c>
      <c r="I49757" s="3">
        <v>437346</v>
      </c>
      <c r="J49757" s="3">
        <v>45309</v>
      </c>
    </row>
    <row r="49758" spans="1:10" x14ac:dyDescent="0.35">
      <c r="A49758" s="1" t="s">
        <v>2203</v>
      </c>
      <c r="B49758" s="2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 s="3">
        <v>5489</v>
      </c>
      <c r="I49758" s="3">
        <v>32934</v>
      </c>
      <c r="J49758" s="3">
        <v>24373</v>
      </c>
    </row>
    <row r="49759" spans="1:10" x14ac:dyDescent="0.35">
      <c r="A49759" s="1" t="s">
        <v>2203</v>
      </c>
      <c r="B49759" s="2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 s="3">
        <v>1214</v>
      </c>
      <c r="I49759" s="3">
        <v>7284</v>
      </c>
      <c r="J49759" s="3">
        <v>5392</v>
      </c>
    </row>
    <row r="49760" spans="1:10" x14ac:dyDescent="0.35">
      <c r="A49760" s="1" t="s">
        <v>2204</v>
      </c>
      <c r="B49760" s="2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 s="3">
        <v>2099</v>
      </c>
      <c r="I49760" s="3">
        <v>12594</v>
      </c>
      <c r="J49760" s="3">
        <v>7852</v>
      </c>
    </row>
    <row r="49761" spans="1:10" x14ac:dyDescent="0.35">
      <c r="A49761" s="1" t="s">
        <v>2204</v>
      </c>
      <c r="B49761" s="2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 s="3">
        <v>33406</v>
      </c>
      <c r="I49761" s="3">
        <v>200436</v>
      </c>
      <c r="J49761" s="3">
        <v>276867</v>
      </c>
    </row>
    <row r="49762" spans="1:10" x14ac:dyDescent="0.35">
      <c r="A49762" s="1" t="s">
        <v>2204</v>
      </c>
      <c r="B49762" s="2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 s="3">
        <v>137</v>
      </c>
      <c r="I49762" s="3">
        <v>822</v>
      </c>
      <c r="J49762" s="3">
        <v>514</v>
      </c>
    </row>
    <row r="49763" spans="1:10" x14ac:dyDescent="0.35">
      <c r="A49763" s="1" t="s">
        <v>2204</v>
      </c>
      <c r="B49763" s="2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 s="3">
        <v>477</v>
      </c>
      <c r="I49763" s="3">
        <v>2862</v>
      </c>
      <c r="J49763" s="3">
        <v>1784</v>
      </c>
    </row>
    <row r="49764" spans="1:10" x14ac:dyDescent="0.35">
      <c r="A49764" s="1" t="s">
        <v>2205</v>
      </c>
      <c r="B49764" s="2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 s="3">
        <v>20005</v>
      </c>
      <c r="I49764" s="3">
        <v>12003</v>
      </c>
      <c r="J49764" s="3">
        <v>119911</v>
      </c>
    </row>
    <row r="49765" spans="1:10" x14ac:dyDescent="0.35">
      <c r="A49765" s="1" t="s">
        <v>2205</v>
      </c>
      <c r="B49765" s="2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 s="3">
        <v>33406</v>
      </c>
      <c r="I49765" s="3">
        <v>200436</v>
      </c>
      <c r="J49765" s="3">
        <v>276867</v>
      </c>
    </row>
    <row r="49766" spans="1:10" x14ac:dyDescent="0.35">
      <c r="A49766" s="1" t="s">
        <v>2206</v>
      </c>
      <c r="B49766" s="2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 s="3">
        <v>139199</v>
      </c>
      <c r="I49766" s="3">
        <v>835194</v>
      </c>
      <c r="J49766" s="3">
        <v>759372</v>
      </c>
    </row>
    <row r="49767" spans="1:10" x14ac:dyDescent="0.35">
      <c r="A49767" s="1" t="s">
        <v>2206</v>
      </c>
      <c r="B49767" s="2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 s="3">
        <v>1214</v>
      </c>
      <c r="I49767" s="3">
        <v>7284</v>
      </c>
      <c r="J49767" s="3">
        <v>5392</v>
      </c>
    </row>
    <row r="49768" spans="1:10" x14ac:dyDescent="0.35">
      <c r="A49768" s="1" t="s">
        <v>2206</v>
      </c>
      <c r="B49768" s="2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 s="3">
        <v>137699</v>
      </c>
      <c r="I49768" s="3">
        <v>826194</v>
      </c>
      <c r="J49768" s="3">
        <v>751189</v>
      </c>
    </row>
    <row r="49769" spans="1:10" x14ac:dyDescent="0.35">
      <c r="A49769" s="1" t="s">
        <v>2207</v>
      </c>
      <c r="B49769" s="2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 s="3">
        <v>21845</v>
      </c>
      <c r="I49769" s="3">
        <v>13107</v>
      </c>
      <c r="J49769" s="3">
        <v>119625</v>
      </c>
    </row>
    <row r="49770" spans="1:10" x14ac:dyDescent="0.35">
      <c r="A49770" s="1" t="s">
        <v>2207</v>
      </c>
      <c r="B49770" s="2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 s="3">
        <v>137699</v>
      </c>
      <c r="I49770" s="3">
        <v>826194</v>
      </c>
      <c r="J49770" s="3">
        <v>751189</v>
      </c>
    </row>
    <row r="49771" spans="1:10" x14ac:dyDescent="0.35">
      <c r="A49771" s="1" t="s">
        <v>2208</v>
      </c>
      <c r="B49771" s="2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 s="3">
        <v>7216</v>
      </c>
      <c r="I49771" s="3">
        <v>43296</v>
      </c>
      <c r="J49771" s="3">
        <v>3204</v>
      </c>
    </row>
    <row r="49772" spans="1:10" x14ac:dyDescent="0.35">
      <c r="A49772" s="1" t="s">
        <v>2209</v>
      </c>
      <c r="B49772" s="2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 s="3">
        <v>143044</v>
      </c>
      <c r="I49772" s="3">
        <v>858264</v>
      </c>
      <c r="J49772" s="3">
        <v>889163</v>
      </c>
    </row>
    <row r="49773" spans="1:10" x14ac:dyDescent="0.35">
      <c r="A49773" s="1" t="s">
        <v>2209</v>
      </c>
      <c r="B49773" s="2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 s="3">
        <v>72891</v>
      </c>
      <c r="I49773" s="3">
        <v>437346</v>
      </c>
      <c r="J49773" s="3">
        <v>45309</v>
      </c>
    </row>
    <row r="49774" spans="1:10" x14ac:dyDescent="0.35">
      <c r="A49774" s="1" t="s">
        <v>2211</v>
      </c>
      <c r="B49774" s="2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 s="3">
        <v>44541</v>
      </c>
      <c r="I49774" s="3">
        <v>267246</v>
      </c>
      <c r="J49774" s="3">
        <v>276867</v>
      </c>
    </row>
    <row r="49775" spans="1:10" x14ac:dyDescent="0.35">
      <c r="A49775" s="1" t="s">
        <v>2211</v>
      </c>
      <c r="B49775" s="2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 s="3">
        <v>7289</v>
      </c>
      <c r="I49775" s="3">
        <v>43734</v>
      </c>
      <c r="J49775" s="3">
        <v>32365</v>
      </c>
    </row>
    <row r="49776" spans="1:10" x14ac:dyDescent="0.35">
      <c r="A49776" s="1" t="s">
        <v>2212</v>
      </c>
      <c r="B49776" s="2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 s="3">
        <v>8187</v>
      </c>
      <c r="I49776" s="3">
        <v>49122</v>
      </c>
      <c r="J49776" s="3">
        <v>44832</v>
      </c>
    </row>
    <row r="49777" spans="1:10" x14ac:dyDescent="0.35">
      <c r="A49777" s="1" t="s">
        <v>2212</v>
      </c>
      <c r="B49777" s="2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 s="3">
        <v>80976</v>
      </c>
      <c r="I49777" s="3">
        <v>485856</v>
      </c>
      <c r="J49777" s="3">
        <v>443425</v>
      </c>
    </row>
    <row r="49778" spans="1:10" x14ac:dyDescent="0.35">
      <c r="A49778" s="1" t="s">
        <v>2212</v>
      </c>
      <c r="B49778" s="2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 s="3">
        <v>4859</v>
      </c>
      <c r="I49778" s="3">
        <v>29154</v>
      </c>
      <c r="J49778" s="3">
        <v>21576</v>
      </c>
    </row>
    <row r="49779" spans="1:10" x14ac:dyDescent="0.35">
      <c r="A49779" s="1" t="s">
        <v>2212</v>
      </c>
      <c r="B49779" s="2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 s="3">
        <v>33899</v>
      </c>
      <c r="I49779" s="3">
        <v>203394</v>
      </c>
      <c r="J49779" s="3">
        <v>184931</v>
      </c>
    </row>
    <row r="49780" spans="1:10" x14ac:dyDescent="0.35">
      <c r="A49780" s="1" t="s">
        <v>2212</v>
      </c>
      <c r="B49780" s="2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 s="3">
        <v>8187</v>
      </c>
      <c r="I49780" s="3">
        <v>49122</v>
      </c>
      <c r="J49780" s="3">
        <v>44832</v>
      </c>
    </row>
    <row r="49781" spans="1:10" x14ac:dyDescent="0.35">
      <c r="A49781" s="1" t="s">
        <v>2212</v>
      </c>
      <c r="B49781" s="2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 s="3">
        <v>2672</v>
      </c>
      <c r="I49781" s="3">
        <v>16032</v>
      </c>
      <c r="J49781" s="3">
        <v>11865</v>
      </c>
    </row>
    <row r="49782" spans="1:10" x14ac:dyDescent="0.35">
      <c r="A49782" s="1" t="s">
        <v>2213</v>
      </c>
      <c r="B49782" s="2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 s="3">
        <v>137699</v>
      </c>
      <c r="I49782" s="3">
        <v>826194</v>
      </c>
      <c r="J49782" s="3">
        <v>751189</v>
      </c>
    </row>
    <row r="49783" spans="1:10" x14ac:dyDescent="0.35">
      <c r="A49783" s="1" t="s">
        <v>2213</v>
      </c>
      <c r="B49783" s="2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 s="3">
        <v>139199</v>
      </c>
      <c r="I49783" s="3">
        <v>835194</v>
      </c>
      <c r="J49783" s="3">
        <v>759372</v>
      </c>
    </row>
    <row r="49784" spans="1:10" x14ac:dyDescent="0.35">
      <c r="A49784" s="1" t="s">
        <v>2214</v>
      </c>
      <c r="B49784" s="2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 s="3">
        <v>139199</v>
      </c>
      <c r="I49784" s="3">
        <v>835194</v>
      </c>
      <c r="J49784" s="3">
        <v>759372</v>
      </c>
    </row>
    <row r="49785" spans="1:10" x14ac:dyDescent="0.35">
      <c r="A49785" s="1" t="s">
        <v>2214</v>
      </c>
      <c r="B49785" s="2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 s="3">
        <v>299</v>
      </c>
      <c r="I49785" s="3">
        <v>1794</v>
      </c>
      <c r="J49785" s="3">
        <v>112</v>
      </c>
    </row>
    <row r="49786" spans="1:10" x14ac:dyDescent="0.35">
      <c r="A49786" s="1" t="s">
        <v>2216</v>
      </c>
      <c r="B49786" s="2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 s="3">
        <v>2099</v>
      </c>
      <c r="I49786" s="3">
        <v>12594</v>
      </c>
      <c r="J49786" s="3">
        <v>7852</v>
      </c>
    </row>
    <row r="49787" spans="1:10" x14ac:dyDescent="0.35">
      <c r="A49787" s="1" t="s">
        <v>2216</v>
      </c>
      <c r="B49787" s="2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 s="3">
        <v>72891</v>
      </c>
      <c r="I49787" s="3">
        <v>437346</v>
      </c>
      <c r="J49787" s="3">
        <v>45309</v>
      </c>
    </row>
    <row r="49788" spans="1:10" x14ac:dyDescent="0.35">
      <c r="A49788" s="1" t="s">
        <v>2216</v>
      </c>
      <c r="B49788" s="2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 s="3">
        <v>3239</v>
      </c>
      <c r="I49788" s="3">
        <v>19434</v>
      </c>
      <c r="J49788" s="3">
        <v>24943</v>
      </c>
    </row>
    <row r="49789" spans="1:10" x14ac:dyDescent="0.35">
      <c r="A49789" s="1" t="s">
        <v>2216</v>
      </c>
      <c r="B49789" s="2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 s="3">
        <v>2099</v>
      </c>
      <c r="I49789" s="3">
        <v>12594</v>
      </c>
      <c r="J49789" s="3">
        <v>7852</v>
      </c>
    </row>
    <row r="49790" spans="1:10" x14ac:dyDescent="0.35">
      <c r="A49790" s="1" t="s">
        <v>2218</v>
      </c>
      <c r="B49790" s="2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 s="3">
        <v>139199</v>
      </c>
      <c r="I49790" s="3">
        <v>835194</v>
      </c>
      <c r="J49790" s="3">
        <v>759372</v>
      </c>
    </row>
    <row r="49791" spans="1:10" x14ac:dyDescent="0.35">
      <c r="A49791" s="1" t="s">
        <v>2218</v>
      </c>
      <c r="B49791" s="2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 s="3">
        <v>3158</v>
      </c>
      <c r="I49791" s="3">
        <v>18948</v>
      </c>
      <c r="J49791" s="3">
        <v>14023</v>
      </c>
    </row>
    <row r="49792" spans="1:10" x14ac:dyDescent="0.35">
      <c r="A49792" s="1" t="s">
        <v>2219</v>
      </c>
      <c r="B49792" s="2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 s="3">
        <v>139199</v>
      </c>
      <c r="I49792" s="3">
        <v>835194</v>
      </c>
      <c r="J49792" s="3">
        <v>759372</v>
      </c>
    </row>
    <row r="49793" spans="1:10" x14ac:dyDescent="0.35">
      <c r="A49793" s="1" t="s">
        <v>2219</v>
      </c>
      <c r="B49793" s="2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 s="3">
        <v>137699</v>
      </c>
      <c r="I49793" s="3">
        <v>826194</v>
      </c>
      <c r="J49793" s="3">
        <v>751189</v>
      </c>
    </row>
    <row r="49794" spans="1:10" x14ac:dyDescent="0.35">
      <c r="A49794" s="1" t="s">
        <v>2221</v>
      </c>
      <c r="B49794" s="2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 s="3">
        <v>143044</v>
      </c>
      <c r="I49794" s="3">
        <v>858264</v>
      </c>
      <c r="J49794" s="3">
        <v>889163</v>
      </c>
    </row>
    <row r="49795" spans="1:10" x14ac:dyDescent="0.35">
      <c r="A49795" s="1" t="s">
        <v>2222</v>
      </c>
      <c r="B49795" s="2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 s="3">
        <v>143044</v>
      </c>
      <c r="I49795" s="3">
        <v>858264</v>
      </c>
      <c r="J49795" s="3">
        <v>889163</v>
      </c>
    </row>
    <row r="49796" spans="1:10" x14ac:dyDescent="0.35">
      <c r="A49796" s="1" t="s">
        <v>2222</v>
      </c>
      <c r="B49796" s="2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 s="3">
        <v>2999</v>
      </c>
      <c r="I49796" s="3">
        <v>17994</v>
      </c>
      <c r="J49796" s="3">
        <v>23095</v>
      </c>
    </row>
    <row r="49797" spans="1:10" x14ac:dyDescent="0.35">
      <c r="A49797" s="1" t="s">
        <v>2222</v>
      </c>
      <c r="B49797" s="2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 s="3">
        <v>60235</v>
      </c>
      <c r="I49797" s="3">
        <v>36141</v>
      </c>
      <c r="J49797" s="3">
        <v>361046</v>
      </c>
    </row>
    <row r="49798" spans="1:10" x14ac:dyDescent="0.35">
      <c r="A49798" s="1" t="s">
        <v>2222</v>
      </c>
      <c r="B49798" s="2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 s="3">
        <v>2099</v>
      </c>
      <c r="I49798" s="3">
        <v>12594</v>
      </c>
      <c r="J49798" s="3">
        <v>7852</v>
      </c>
    </row>
    <row r="49799" spans="1:10" x14ac:dyDescent="0.35">
      <c r="A49799" s="1" t="s">
        <v>1981</v>
      </c>
      <c r="B49799" s="2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 s="3">
        <v>57</v>
      </c>
      <c r="I49799" s="3">
        <v>342</v>
      </c>
      <c r="J49799" s="3">
        <v>204</v>
      </c>
    </row>
    <row r="49800" spans="1:10" x14ac:dyDescent="0.35">
      <c r="A49800" s="1" t="s">
        <v>1984</v>
      </c>
      <c r="B49800" s="2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 s="3">
        <v>202499</v>
      </c>
      <c r="I49800" s="3">
        <v>1214994</v>
      </c>
      <c r="J49800" s="3">
        <v>1138857</v>
      </c>
    </row>
    <row r="49801" spans="1:10" x14ac:dyDescent="0.35">
      <c r="A49801" s="1" t="s">
        <v>1984</v>
      </c>
      <c r="B49801" s="2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 s="3">
        <v>57</v>
      </c>
      <c r="I49801" s="3">
        <v>342</v>
      </c>
      <c r="J49801" s="3">
        <v>2038</v>
      </c>
    </row>
    <row r="49802" spans="1:10" x14ac:dyDescent="0.35">
      <c r="A49802" s="1" t="s">
        <v>1988</v>
      </c>
      <c r="B49802" s="2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 s="3">
        <v>2884</v>
      </c>
      <c r="I49802" s="3">
        <v>17304</v>
      </c>
      <c r="J49802" s="3">
        <v>19035</v>
      </c>
    </row>
    <row r="49803" spans="1:10" x14ac:dyDescent="0.35">
      <c r="A49803" s="1" t="s">
        <v>1992</v>
      </c>
      <c r="B49803" s="2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 s="3">
        <v>203999</v>
      </c>
      <c r="I49803" s="3">
        <v>1223994</v>
      </c>
      <c r="J49803" s="3">
        <v>1147293</v>
      </c>
    </row>
    <row r="49804" spans="1:10" x14ac:dyDescent="0.35">
      <c r="A49804" s="1" t="s">
        <v>1993</v>
      </c>
      <c r="B49804" s="2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 s="3">
        <v>57</v>
      </c>
      <c r="I49804" s="3">
        <v>342</v>
      </c>
      <c r="J49804" s="3">
        <v>2038</v>
      </c>
    </row>
    <row r="49805" spans="1:10" x14ac:dyDescent="0.35">
      <c r="A49805" s="1" t="s">
        <v>2000</v>
      </c>
      <c r="B49805" s="2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 s="3">
        <v>202499</v>
      </c>
      <c r="I49805" s="3">
        <v>1214994</v>
      </c>
      <c r="J49805" s="3">
        <v>1138857</v>
      </c>
    </row>
    <row r="49806" spans="1:10" x14ac:dyDescent="0.35">
      <c r="A49806" s="1" t="s">
        <v>2002</v>
      </c>
      <c r="B49806" s="2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 s="3">
        <v>203999</v>
      </c>
      <c r="I49806" s="3">
        <v>1223994</v>
      </c>
      <c r="J49806" s="3">
        <v>1147293</v>
      </c>
    </row>
    <row r="49807" spans="1:10" x14ac:dyDescent="0.35">
      <c r="A49807" s="1" t="s">
        <v>4249</v>
      </c>
      <c r="B49807" s="2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 s="3">
        <v>202499</v>
      </c>
      <c r="I49807" s="3">
        <v>1214994</v>
      </c>
      <c r="J49807" s="3">
        <v>1138857</v>
      </c>
    </row>
    <row r="49808" spans="1:10" x14ac:dyDescent="0.35">
      <c r="A49808" s="1" t="s">
        <v>2008</v>
      </c>
      <c r="B49808" s="2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 s="3">
        <v>214696</v>
      </c>
      <c r="I49808" s="3">
        <v>1288176</v>
      </c>
      <c r="J49808" s="3">
        <v>1302777</v>
      </c>
    </row>
    <row r="49809" spans="1:10" x14ac:dyDescent="0.35">
      <c r="A49809" s="1" t="s">
        <v>2008</v>
      </c>
      <c r="B49809" s="2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 s="3">
        <v>2884</v>
      </c>
      <c r="I49809" s="3">
        <v>17304</v>
      </c>
      <c r="J49809" s="3">
        <v>19035</v>
      </c>
    </row>
    <row r="49810" spans="1:10" x14ac:dyDescent="0.35">
      <c r="A49810" s="1" t="s">
        <v>2008</v>
      </c>
      <c r="B49810" s="2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 s="3">
        <v>214696</v>
      </c>
      <c r="I49810" s="3">
        <v>1288176</v>
      </c>
      <c r="J49810" s="3">
        <v>1302777</v>
      </c>
    </row>
    <row r="49811" spans="1:10" x14ac:dyDescent="0.35">
      <c r="A49811" s="1" t="s">
        <v>4251</v>
      </c>
      <c r="B49811" s="2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 s="3">
        <v>57</v>
      </c>
      <c r="I49811" s="3">
        <v>342</v>
      </c>
      <c r="J49811" s="3">
        <v>2038</v>
      </c>
    </row>
    <row r="49812" spans="1:10" x14ac:dyDescent="0.35">
      <c r="A49812" s="1" t="s">
        <v>2021</v>
      </c>
      <c r="B49812" s="2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 s="3">
        <v>57</v>
      </c>
      <c r="I49812" s="3">
        <v>342</v>
      </c>
      <c r="J49812" s="3">
        <v>2038</v>
      </c>
    </row>
    <row r="49813" spans="1:10" x14ac:dyDescent="0.35">
      <c r="A49813" s="1" t="s">
        <v>2022</v>
      </c>
      <c r="B49813" s="2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 s="3">
        <v>64799</v>
      </c>
      <c r="I49813" s="3">
        <v>388794</v>
      </c>
      <c r="J49813" s="3">
        <v>359061</v>
      </c>
    </row>
    <row r="49814" spans="1:10" x14ac:dyDescent="0.35">
      <c r="A49814" s="1" t="s">
        <v>2022</v>
      </c>
      <c r="B49814" s="2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 s="3">
        <v>124285</v>
      </c>
      <c r="I49814" s="3">
        <v>74571</v>
      </c>
      <c r="J49814" s="3">
        <v>670714</v>
      </c>
    </row>
    <row r="49815" spans="1:10" x14ac:dyDescent="0.35">
      <c r="A49815" s="1" t="s">
        <v>2022</v>
      </c>
      <c r="B49815" s="2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 s="3">
        <v>20926</v>
      </c>
      <c r="I49815" s="3">
        <v>125556</v>
      </c>
      <c r="J49815" s="3">
        <v>111492</v>
      </c>
    </row>
    <row r="49816" spans="1:10" x14ac:dyDescent="0.35">
      <c r="A49816" s="1" t="s">
        <v>2022</v>
      </c>
      <c r="B49816" s="2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 s="3">
        <v>3377</v>
      </c>
      <c r="I49816" s="3">
        <v>20262</v>
      </c>
      <c r="J49816" s="3">
        <v>14996</v>
      </c>
    </row>
    <row r="49817" spans="1:10" x14ac:dyDescent="0.35">
      <c r="A49817" s="1" t="s">
        <v>2024</v>
      </c>
      <c r="B49817" s="2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 s="3">
        <v>32445</v>
      </c>
      <c r="I49817" s="3">
        <v>19467</v>
      </c>
      <c r="J49817" s="3">
        <v>180071</v>
      </c>
    </row>
    <row r="49818" spans="1:10" x14ac:dyDescent="0.35">
      <c r="A49818" s="1" t="s">
        <v>2025</v>
      </c>
      <c r="B49818" s="2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 s="3">
        <v>1682</v>
      </c>
      <c r="I49818" s="3">
        <v>10092</v>
      </c>
      <c r="J49818" s="3">
        <v>8327</v>
      </c>
    </row>
    <row r="49819" spans="1:10" x14ac:dyDescent="0.35">
      <c r="A49819" s="1" t="s">
        <v>2025</v>
      </c>
      <c r="B49819" s="2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 s="3">
        <v>2279</v>
      </c>
      <c r="I49819" s="3">
        <v>13674</v>
      </c>
      <c r="J49819" s="3">
        <v>9403</v>
      </c>
    </row>
    <row r="49820" spans="1:10" x14ac:dyDescent="0.35">
      <c r="A49820" s="1" t="s">
        <v>2026</v>
      </c>
      <c r="B49820" s="2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 s="3">
        <v>20926</v>
      </c>
      <c r="I49820" s="3">
        <v>125556</v>
      </c>
      <c r="J49820" s="3">
        <v>111492</v>
      </c>
    </row>
    <row r="49821" spans="1:10" x14ac:dyDescent="0.35">
      <c r="A49821" s="1" t="s">
        <v>2026</v>
      </c>
      <c r="B49821" s="2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 s="3">
        <v>2019</v>
      </c>
      <c r="I49821" s="3">
        <v>12114</v>
      </c>
      <c r="J49821" s="3">
        <v>8327</v>
      </c>
    </row>
    <row r="49822" spans="1:10" x14ac:dyDescent="0.35">
      <c r="A49822" s="1" t="s">
        <v>2026</v>
      </c>
      <c r="B49822" s="2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 s="3">
        <v>13769</v>
      </c>
      <c r="I49822" s="3">
        <v>82614</v>
      </c>
      <c r="J49822" s="3">
        <v>61136</v>
      </c>
    </row>
    <row r="49823" spans="1:10" x14ac:dyDescent="0.35">
      <c r="A49823" s="1" t="s">
        <v>2032</v>
      </c>
      <c r="B49823" s="2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 s="3">
        <v>130894</v>
      </c>
      <c r="I49823" s="3">
        <v>785364</v>
      </c>
      <c r="J49823" s="3">
        <v>79241</v>
      </c>
    </row>
    <row r="49824" spans="1:10" x14ac:dyDescent="0.35">
      <c r="A49824" s="1" t="s">
        <v>2036</v>
      </c>
      <c r="B49824" s="2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 s="3">
        <v>124285</v>
      </c>
      <c r="I49824" s="3">
        <v>74571</v>
      </c>
      <c r="J49824" s="3">
        <v>670714</v>
      </c>
    </row>
    <row r="49825" spans="1:10" x14ac:dyDescent="0.35">
      <c r="A49825" s="1" t="s">
        <v>2036</v>
      </c>
      <c r="B49825" s="2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 s="3">
        <v>2019</v>
      </c>
      <c r="I49825" s="3">
        <v>12114</v>
      </c>
      <c r="J49825" s="3">
        <v>8327</v>
      </c>
    </row>
    <row r="49826" spans="1:10" x14ac:dyDescent="0.35">
      <c r="A49826" s="1" t="s">
        <v>2036</v>
      </c>
      <c r="B49826" s="2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 s="3">
        <v>64799</v>
      </c>
      <c r="I49826" s="3">
        <v>388794</v>
      </c>
      <c r="J49826" s="3">
        <v>359061</v>
      </c>
    </row>
    <row r="49827" spans="1:10" x14ac:dyDescent="0.35">
      <c r="A49827" s="1" t="s">
        <v>2036</v>
      </c>
      <c r="B49827" s="2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 s="3">
        <v>64799</v>
      </c>
      <c r="I49827" s="3">
        <v>388794</v>
      </c>
      <c r="J49827" s="3">
        <v>359061</v>
      </c>
    </row>
    <row r="49828" spans="1:10" x14ac:dyDescent="0.35">
      <c r="A49828" s="1" t="s">
        <v>2037</v>
      </c>
      <c r="B49828" s="2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 s="3">
        <v>46979</v>
      </c>
      <c r="I49828" s="3">
        <v>281874</v>
      </c>
      <c r="J49828" s="3">
        <v>292024</v>
      </c>
    </row>
    <row r="49829" spans="1:10" x14ac:dyDescent="0.35">
      <c r="A49829" s="1" t="s">
        <v>2037</v>
      </c>
      <c r="B49829" s="2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 s="3">
        <v>130894</v>
      </c>
      <c r="I49829" s="3">
        <v>785364</v>
      </c>
      <c r="J49829" s="3">
        <v>79241</v>
      </c>
    </row>
    <row r="49830" spans="1:10" x14ac:dyDescent="0.35">
      <c r="A49830" s="1" t="s">
        <v>2037</v>
      </c>
      <c r="B49830" s="2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 s="3">
        <v>60026</v>
      </c>
      <c r="I49830" s="3">
        <v>360156</v>
      </c>
      <c r="J49830" s="3">
        <v>36339</v>
      </c>
    </row>
    <row r="49831" spans="1:10" x14ac:dyDescent="0.35">
      <c r="A49831" s="1" t="s">
        <v>2039</v>
      </c>
      <c r="B49831" s="2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 s="3">
        <v>3599</v>
      </c>
      <c r="I49831" s="3">
        <v>21594</v>
      </c>
      <c r="J49831" s="3">
        <v>14848</v>
      </c>
    </row>
    <row r="49832" spans="1:10" x14ac:dyDescent="0.35">
      <c r="A49832" s="1" t="s">
        <v>2039</v>
      </c>
      <c r="B49832" s="2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 s="3">
        <v>124285</v>
      </c>
      <c r="I49832" s="3">
        <v>74571</v>
      </c>
      <c r="J49832" s="3">
        <v>670714</v>
      </c>
    </row>
    <row r="49833" spans="1:10" x14ac:dyDescent="0.35">
      <c r="A49833" s="1" t="s">
        <v>2039</v>
      </c>
      <c r="B49833" s="2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 s="3">
        <v>73615</v>
      </c>
      <c r="I49833" s="3">
        <v>44169</v>
      </c>
      <c r="J49833" s="3">
        <v>392218</v>
      </c>
    </row>
    <row r="49834" spans="1:10" x14ac:dyDescent="0.35">
      <c r="A49834" s="1" t="s">
        <v>2039</v>
      </c>
      <c r="B49834" s="2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 s="3">
        <v>122946</v>
      </c>
      <c r="I49834" s="3">
        <v>737676</v>
      </c>
      <c r="J49834" s="3">
        <v>663486</v>
      </c>
    </row>
    <row r="49835" spans="1:10" x14ac:dyDescent="0.35">
      <c r="A49835" s="1" t="s">
        <v>2039</v>
      </c>
      <c r="B49835" s="2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 s="3">
        <v>2884</v>
      </c>
      <c r="I49835" s="3">
        <v>17304</v>
      </c>
      <c r="J49835" s="3">
        <v>17448</v>
      </c>
    </row>
    <row r="49836" spans="1:10" x14ac:dyDescent="0.35">
      <c r="A49836" s="1" t="s">
        <v>2039</v>
      </c>
      <c r="B49836" s="2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 s="3">
        <v>2019</v>
      </c>
      <c r="I49836" s="3">
        <v>12114</v>
      </c>
      <c r="J49836" s="3">
        <v>8327</v>
      </c>
    </row>
    <row r="49837" spans="1:10" x14ac:dyDescent="0.35">
      <c r="A49837" s="1" t="s">
        <v>2039</v>
      </c>
      <c r="B49837" s="2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 s="3">
        <v>14162</v>
      </c>
      <c r="I49837" s="3">
        <v>84972</v>
      </c>
      <c r="J49837" s="3">
        <v>62877</v>
      </c>
    </row>
    <row r="49838" spans="1:10" x14ac:dyDescent="0.35">
      <c r="A49838" s="1" t="s">
        <v>2046</v>
      </c>
      <c r="B49838" s="2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 s="3">
        <v>2279</v>
      </c>
      <c r="I49838" s="3">
        <v>13674</v>
      </c>
      <c r="J49838" s="3">
        <v>9403</v>
      </c>
    </row>
    <row r="49839" spans="1:10" x14ac:dyDescent="0.35">
      <c r="A49839" s="1" t="s">
        <v>2052</v>
      </c>
      <c r="B49839" s="2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 s="3">
        <v>64799</v>
      </c>
      <c r="I49839" s="3">
        <v>388794</v>
      </c>
      <c r="J49839" s="3">
        <v>359061</v>
      </c>
    </row>
    <row r="49840" spans="1:10" x14ac:dyDescent="0.35">
      <c r="A49840" s="1" t="s">
        <v>2055</v>
      </c>
      <c r="B49840" s="2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 s="3">
        <v>2884</v>
      </c>
      <c r="I49840" s="3">
        <v>17304</v>
      </c>
      <c r="J49840" s="3">
        <v>17448</v>
      </c>
    </row>
    <row r="49841" spans="1:10" x14ac:dyDescent="0.35">
      <c r="A49841" s="1" t="s">
        <v>2055</v>
      </c>
      <c r="B49841" s="2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 s="3">
        <v>2019</v>
      </c>
      <c r="I49841" s="3">
        <v>12114</v>
      </c>
      <c r="J49841" s="3">
        <v>8327</v>
      </c>
    </row>
    <row r="49842" spans="1:10" x14ac:dyDescent="0.35">
      <c r="A49842" s="1" t="s">
        <v>2055</v>
      </c>
      <c r="B49842" s="2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 s="3">
        <v>122946</v>
      </c>
      <c r="I49842" s="3">
        <v>737676</v>
      </c>
      <c r="J49842" s="3">
        <v>663486</v>
      </c>
    </row>
    <row r="49843" spans="1:10" x14ac:dyDescent="0.35">
      <c r="A49843" s="1" t="s">
        <v>4270</v>
      </c>
      <c r="B49843" s="2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 s="3">
        <v>2884</v>
      </c>
      <c r="I49843" s="3">
        <v>17304</v>
      </c>
      <c r="J49843" s="3">
        <v>17448</v>
      </c>
    </row>
    <row r="49844" spans="1:10" x14ac:dyDescent="0.35">
      <c r="A49844" s="1" t="s">
        <v>4270</v>
      </c>
      <c r="B49844" s="2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 s="3">
        <v>19633</v>
      </c>
      <c r="I49844" s="3">
        <v>117798</v>
      </c>
      <c r="J49844" s="3">
        <v>8717</v>
      </c>
    </row>
    <row r="49845" spans="1:10" x14ac:dyDescent="0.35">
      <c r="A49845" s="1" t="s">
        <v>4270</v>
      </c>
      <c r="B49845" s="2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 s="3">
        <v>14162</v>
      </c>
      <c r="I49845" s="3">
        <v>84972</v>
      </c>
      <c r="J49845" s="3">
        <v>62877</v>
      </c>
    </row>
    <row r="49846" spans="1:10" x14ac:dyDescent="0.35">
      <c r="A49846" s="1" t="s">
        <v>2062</v>
      </c>
      <c r="B49846" s="2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 s="3">
        <v>130894</v>
      </c>
      <c r="I49846" s="3">
        <v>785364</v>
      </c>
      <c r="J49846" s="3">
        <v>79241</v>
      </c>
    </row>
    <row r="49847" spans="1:10" x14ac:dyDescent="0.35">
      <c r="A49847" s="1" t="s">
        <v>2062</v>
      </c>
      <c r="B49847" s="2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 s="3">
        <v>32445</v>
      </c>
      <c r="I49847" s="3">
        <v>19467</v>
      </c>
      <c r="J49847" s="3">
        <v>180071</v>
      </c>
    </row>
    <row r="49848" spans="1:10" x14ac:dyDescent="0.35">
      <c r="A49848" s="1" t="s">
        <v>2062</v>
      </c>
      <c r="B49848" s="2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 s="3">
        <v>20233</v>
      </c>
      <c r="I49848" s="3">
        <v>121398</v>
      </c>
      <c r="J49848" s="3">
        <v>112294</v>
      </c>
    </row>
    <row r="49849" spans="1:10" x14ac:dyDescent="0.35">
      <c r="A49849" s="1" t="s">
        <v>2062</v>
      </c>
      <c r="B49849" s="2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 s="3">
        <v>6754</v>
      </c>
      <c r="I49849" s="3">
        <v>40524</v>
      </c>
      <c r="J49849" s="3">
        <v>29987</v>
      </c>
    </row>
    <row r="49850" spans="1:10" x14ac:dyDescent="0.35">
      <c r="A49850" s="1" t="s">
        <v>2062</v>
      </c>
      <c r="B49850" s="2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 s="3">
        <v>46979</v>
      </c>
      <c r="I49850" s="3">
        <v>281874</v>
      </c>
      <c r="J49850" s="3">
        <v>292024</v>
      </c>
    </row>
    <row r="49851" spans="1:10" x14ac:dyDescent="0.35">
      <c r="A49851" s="1" t="s">
        <v>2063</v>
      </c>
      <c r="B49851" s="2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 s="3">
        <v>2279</v>
      </c>
      <c r="I49851" s="3">
        <v>13674</v>
      </c>
      <c r="J49851" s="3">
        <v>9403</v>
      </c>
    </row>
    <row r="49852" spans="1:10" x14ac:dyDescent="0.35">
      <c r="A49852" s="1" t="s">
        <v>2066</v>
      </c>
      <c r="B49852" s="2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 s="3">
        <v>124285</v>
      </c>
      <c r="I49852" s="3">
        <v>74571</v>
      </c>
      <c r="J49852" s="3">
        <v>670714</v>
      </c>
    </row>
    <row r="49853" spans="1:10" x14ac:dyDescent="0.35">
      <c r="A49853" s="1" t="s">
        <v>2066</v>
      </c>
      <c r="B49853" s="2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 s="3">
        <v>122946</v>
      </c>
      <c r="I49853" s="3">
        <v>737676</v>
      </c>
      <c r="J49853" s="3">
        <v>663486</v>
      </c>
    </row>
    <row r="49854" spans="1:10" x14ac:dyDescent="0.35">
      <c r="A49854" s="1" t="s">
        <v>2066</v>
      </c>
      <c r="B49854" s="2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 s="3">
        <v>3377</v>
      </c>
      <c r="I49854" s="3">
        <v>20262</v>
      </c>
      <c r="J49854" s="3">
        <v>14996</v>
      </c>
    </row>
    <row r="49855" spans="1:10" x14ac:dyDescent="0.35">
      <c r="A49855" s="1" t="s">
        <v>2066</v>
      </c>
      <c r="B49855" s="2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 s="3">
        <v>64799</v>
      </c>
      <c r="I49855" s="3">
        <v>388794</v>
      </c>
      <c r="J49855" s="3">
        <v>359061</v>
      </c>
    </row>
    <row r="49856" spans="1:10" x14ac:dyDescent="0.35">
      <c r="A49856" s="1" t="s">
        <v>2066</v>
      </c>
      <c r="B49856" s="2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 s="3">
        <v>3599</v>
      </c>
      <c r="I49856" s="3">
        <v>21594</v>
      </c>
      <c r="J49856" s="3">
        <v>14848</v>
      </c>
    </row>
    <row r="49857" spans="1:10" x14ac:dyDescent="0.35">
      <c r="A49857" s="1" t="s">
        <v>2066</v>
      </c>
      <c r="B49857" s="2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 s="3">
        <v>5399</v>
      </c>
      <c r="I49857" s="3">
        <v>32394</v>
      </c>
      <c r="J49857" s="3">
        <v>22273</v>
      </c>
    </row>
    <row r="49858" spans="1:10" x14ac:dyDescent="0.35">
      <c r="A49858" s="1" t="s">
        <v>2066</v>
      </c>
      <c r="B49858" s="2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 s="3">
        <v>2884</v>
      </c>
      <c r="I49858" s="3">
        <v>17304</v>
      </c>
      <c r="J49858" s="3">
        <v>17448</v>
      </c>
    </row>
    <row r="49859" spans="1:10" x14ac:dyDescent="0.35">
      <c r="A49859" s="1" t="s">
        <v>2066</v>
      </c>
      <c r="B49859" s="2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 s="3">
        <v>519</v>
      </c>
      <c r="I49859" s="3">
        <v>3114</v>
      </c>
      <c r="J49859" s="3">
        <v>3138</v>
      </c>
    </row>
    <row r="49860" spans="1:10" x14ac:dyDescent="0.35">
      <c r="A49860" s="1" t="s">
        <v>2073</v>
      </c>
      <c r="B49860" s="2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 s="3">
        <v>2348</v>
      </c>
      <c r="I49860" s="3">
        <v>14088</v>
      </c>
      <c r="J49860" s="3">
        <v>10427</v>
      </c>
    </row>
    <row r="49861" spans="1:10" x14ac:dyDescent="0.35">
      <c r="A49861" s="1" t="s">
        <v>2073</v>
      </c>
      <c r="B49861" s="2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 s="3">
        <v>139199</v>
      </c>
      <c r="I49861" s="3">
        <v>835194</v>
      </c>
      <c r="J49861" s="3">
        <v>759372</v>
      </c>
    </row>
    <row r="49862" spans="1:10" x14ac:dyDescent="0.35">
      <c r="A49862" s="1" t="s">
        <v>2073</v>
      </c>
      <c r="B49862" s="2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 s="3">
        <v>15843</v>
      </c>
      <c r="I49862" s="3">
        <v>95058</v>
      </c>
      <c r="J49862" s="3">
        <v>86756</v>
      </c>
    </row>
    <row r="49863" spans="1:10" x14ac:dyDescent="0.35">
      <c r="A49863" s="1" t="s">
        <v>2073</v>
      </c>
      <c r="B49863" s="2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 s="3">
        <v>21845</v>
      </c>
      <c r="I49863" s="3">
        <v>13107</v>
      </c>
      <c r="J49863" s="3">
        <v>119625</v>
      </c>
    </row>
    <row r="49864" spans="1:10" x14ac:dyDescent="0.35">
      <c r="A49864" s="1" t="s">
        <v>2075</v>
      </c>
      <c r="B49864" s="2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 s="3">
        <v>102059</v>
      </c>
      <c r="I49864" s="3">
        <v>612354</v>
      </c>
      <c r="J49864" s="3">
        <v>649506</v>
      </c>
    </row>
    <row r="49865" spans="1:10" x14ac:dyDescent="0.35">
      <c r="A49865" s="1" t="s">
        <v>2075</v>
      </c>
      <c r="B49865" s="2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 s="3">
        <v>1575</v>
      </c>
      <c r="I49865" s="3">
        <v>945</v>
      </c>
      <c r="J49865" s="3">
        <v>7852</v>
      </c>
    </row>
    <row r="49866" spans="1:10" x14ac:dyDescent="0.35">
      <c r="A49866" s="1" t="s">
        <v>2075</v>
      </c>
      <c r="B49866" s="2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 s="3">
        <v>539</v>
      </c>
      <c r="I49866" s="3">
        <v>3234</v>
      </c>
      <c r="J49866" s="3">
        <v>2017</v>
      </c>
    </row>
    <row r="49867" spans="1:10" x14ac:dyDescent="0.35">
      <c r="A49867" s="1" t="s">
        <v>2077</v>
      </c>
      <c r="B49867" s="2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 s="3">
        <v>4199</v>
      </c>
      <c r="I49867" s="3">
        <v>25194</v>
      </c>
      <c r="J49867" s="3">
        <v>15706</v>
      </c>
    </row>
    <row r="49868" spans="1:10" x14ac:dyDescent="0.35">
      <c r="A49868" s="1" t="s">
        <v>2077</v>
      </c>
      <c r="B49868" s="2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 s="3">
        <v>21845</v>
      </c>
      <c r="I49868" s="3">
        <v>13107</v>
      </c>
      <c r="J49868" s="3">
        <v>119625</v>
      </c>
    </row>
    <row r="49869" spans="1:10" x14ac:dyDescent="0.35">
      <c r="A49869" s="1" t="s">
        <v>2077</v>
      </c>
      <c r="B49869" s="2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 s="3">
        <v>80976</v>
      </c>
      <c r="I49869" s="3">
        <v>485856</v>
      </c>
      <c r="J49869" s="3">
        <v>443425</v>
      </c>
    </row>
    <row r="49870" spans="1:10" x14ac:dyDescent="0.35">
      <c r="A49870" s="1" t="s">
        <v>2077</v>
      </c>
      <c r="B49870" s="2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 s="3">
        <v>21845</v>
      </c>
      <c r="I49870" s="3">
        <v>13107</v>
      </c>
      <c r="J49870" s="3">
        <v>119625</v>
      </c>
    </row>
    <row r="49871" spans="1:10" x14ac:dyDescent="0.35">
      <c r="A49871" s="1" t="s">
        <v>2077</v>
      </c>
      <c r="B49871" s="2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 s="3">
        <v>32399</v>
      </c>
      <c r="I49871" s="3">
        <v>194394</v>
      </c>
      <c r="J49871" s="3">
        <v>176748</v>
      </c>
    </row>
    <row r="49872" spans="1:10" x14ac:dyDescent="0.35">
      <c r="A49872" s="1" t="s">
        <v>2077</v>
      </c>
      <c r="B49872" s="2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 s="3">
        <v>33899</v>
      </c>
      <c r="I49872" s="3">
        <v>203394</v>
      </c>
      <c r="J49872" s="3">
        <v>184931</v>
      </c>
    </row>
    <row r="49873" spans="1:10" x14ac:dyDescent="0.35">
      <c r="A49873" s="1" t="s">
        <v>2077</v>
      </c>
      <c r="B49873" s="2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 s="3">
        <v>8187</v>
      </c>
      <c r="I49873" s="3">
        <v>49122</v>
      </c>
      <c r="J49873" s="3">
        <v>44832</v>
      </c>
    </row>
    <row r="49874" spans="1:10" x14ac:dyDescent="0.35">
      <c r="A49874" s="1" t="s">
        <v>2077</v>
      </c>
      <c r="B49874" s="2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 s="3">
        <v>14987</v>
      </c>
      <c r="I49874" s="3">
        <v>89922</v>
      </c>
      <c r="J49874" s="3">
        <v>82071</v>
      </c>
    </row>
    <row r="49875" spans="1:10" x14ac:dyDescent="0.35">
      <c r="A49875" s="1" t="s">
        <v>2077</v>
      </c>
      <c r="B49875" s="2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 s="3">
        <v>24299</v>
      </c>
      <c r="I49875" s="3">
        <v>145794</v>
      </c>
      <c r="J49875" s="3">
        <v>107889</v>
      </c>
    </row>
    <row r="49876" spans="1:10" x14ac:dyDescent="0.35">
      <c r="A49876" s="1" t="s">
        <v>2077</v>
      </c>
      <c r="B49876" s="2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 s="3">
        <v>1627</v>
      </c>
      <c r="I49876" s="3">
        <v>9762</v>
      </c>
      <c r="J49876" s="3">
        <v>7225</v>
      </c>
    </row>
    <row r="49877" spans="1:10" x14ac:dyDescent="0.35">
      <c r="A49877" s="1" t="s">
        <v>2078</v>
      </c>
      <c r="B49877" s="2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 s="3">
        <v>2099</v>
      </c>
      <c r="I49877" s="3">
        <v>12594</v>
      </c>
      <c r="J49877" s="3">
        <v>7852</v>
      </c>
    </row>
    <row r="49878" spans="1:10" x14ac:dyDescent="0.35">
      <c r="A49878" s="1" t="s">
        <v>2078</v>
      </c>
      <c r="B49878" s="2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 s="3">
        <v>2099</v>
      </c>
      <c r="I49878" s="3">
        <v>12594</v>
      </c>
      <c r="J49878" s="3">
        <v>7852</v>
      </c>
    </row>
    <row r="49879" spans="1:10" x14ac:dyDescent="0.35">
      <c r="A49879" s="1" t="s">
        <v>2081</v>
      </c>
      <c r="B49879" s="2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 s="3">
        <v>95363</v>
      </c>
      <c r="I49879" s="3">
        <v>572178</v>
      </c>
      <c r="J49879" s="3">
        <v>889163</v>
      </c>
    </row>
    <row r="49880" spans="1:10" x14ac:dyDescent="0.35">
      <c r="A49880" s="1" t="s">
        <v>2081</v>
      </c>
      <c r="B49880" s="2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 s="3">
        <v>33406</v>
      </c>
      <c r="I49880" s="3">
        <v>200436</v>
      </c>
      <c r="J49880" s="3">
        <v>276867</v>
      </c>
    </row>
    <row r="49881" spans="1:10" x14ac:dyDescent="0.35">
      <c r="A49881" s="1" t="s">
        <v>2084</v>
      </c>
      <c r="B49881" s="2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 s="3">
        <v>381</v>
      </c>
      <c r="I49881" s="3">
        <v>2286</v>
      </c>
      <c r="J49881" s="3">
        <v>14249</v>
      </c>
    </row>
    <row r="49882" spans="1:10" x14ac:dyDescent="0.35">
      <c r="A49882" s="1" t="s">
        <v>2084</v>
      </c>
      <c r="B49882" s="2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 s="3">
        <v>60235</v>
      </c>
      <c r="I49882" s="3">
        <v>36141</v>
      </c>
      <c r="J49882" s="3">
        <v>361046</v>
      </c>
    </row>
    <row r="49883" spans="1:10" x14ac:dyDescent="0.35">
      <c r="A49883" s="1" t="s">
        <v>2084</v>
      </c>
      <c r="B49883" s="2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 s="3">
        <v>95363</v>
      </c>
      <c r="I49883" s="3">
        <v>572178</v>
      </c>
      <c r="J49883" s="3">
        <v>889163</v>
      </c>
    </row>
    <row r="49884" spans="1:10" x14ac:dyDescent="0.35">
      <c r="A49884" s="1" t="s">
        <v>2084</v>
      </c>
      <c r="B49884" s="2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 s="3">
        <v>2099</v>
      </c>
      <c r="I49884" s="3">
        <v>12594</v>
      </c>
      <c r="J49884" s="3">
        <v>7852</v>
      </c>
    </row>
    <row r="49885" spans="1:10" x14ac:dyDescent="0.35">
      <c r="A49885" s="1" t="s">
        <v>2084</v>
      </c>
      <c r="B49885" s="2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 s="3">
        <v>477</v>
      </c>
      <c r="I49885" s="3">
        <v>2862</v>
      </c>
      <c r="J49885" s="3">
        <v>1784</v>
      </c>
    </row>
    <row r="49886" spans="1:10" x14ac:dyDescent="0.35">
      <c r="A49886" s="1" t="s">
        <v>2084</v>
      </c>
      <c r="B49886" s="2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 s="3">
        <v>33406</v>
      </c>
      <c r="I49886" s="3">
        <v>200436</v>
      </c>
      <c r="J49886" s="3">
        <v>276867</v>
      </c>
    </row>
    <row r="49887" spans="1:10" x14ac:dyDescent="0.35">
      <c r="A49887" s="1" t="s">
        <v>2084</v>
      </c>
      <c r="B49887" s="2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 s="3">
        <v>539</v>
      </c>
      <c r="I49887" s="3">
        <v>3234</v>
      </c>
      <c r="J49887" s="3">
        <v>4153</v>
      </c>
    </row>
    <row r="49888" spans="1:10" x14ac:dyDescent="0.35">
      <c r="A49888" s="1" t="s">
        <v>2086</v>
      </c>
      <c r="B49888" s="2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 s="3">
        <v>3299</v>
      </c>
      <c r="I49888" s="3">
        <v>19794</v>
      </c>
      <c r="J49888" s="3">
        <v>1234</v>
      </c>
    </row>
    <row r="49889" spans="1:10" x14ac:dyDescent="0.35">
      <c r="A49889" s="1" t="s">
        <v>2087</v>
      </c>
      <c r="B49889" s="2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 s="3">
        <v>95363</v>
      </c>
      <c r="I49889" s="3">
        <v>572178</v>
      </c>
      <c r="J49889" s="3">
        <v>889163</v>
      </c>
    </row>
    <row r="49890" spans="1:10" x14ac:dyDescent="0.35">
      <c r="A49890" s="1" t="s">
        <v>2089</v>
      </c>
      <c r="B49890" s="2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 s="3">
        <v>3715</v>
      </c>
      <c r="I49890" s="3">
        <v>2229</v>
      </c>
      <c r="J49890" s="3">
        <v>16496</v>
      </c>
    </row>
    <row r="49891" spans="1:10" x14ac:dyDescent="0.35">
      <c r="A49891" s="1" t="s">
        <v>2091</v>
      </c>
      <c r="B49891" s="2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 s="3">
        <v>20233</v>
      </c>
      <c r="I49891" s="3">
        <v>121398</v>
      </c>
      <c r="J49891" s="3">
        <v>122775</v>
      </c>
    </row>
    <row r="49892" spans="1:10" x14ac:dyDescent="0.35">
      <c r="A49892" s="1" t="s">
        <v>2091</v>
      </c>
      <c r="B49892" s="2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 s="3">
        <v>32399</v>
      </c>
      <c r="I49892" s="3">
        <v>194394</v>
      </c>
      <c r="J49892" s="3">
        <v>20619</v>
      </c>
    </row>
    <row r="49893" spans="1:10" x14ac:dyDescent="0.35">
      <c r="A49893" s="1" t="s">
        <v>2091</v>
      </c>
      <c r="B49893" s="2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 s="3">
        <v>539</v>
      </c>
      <c r="I49893" s="3">
        <v>3234</v>
      </c>
      <c r="J49893" s="3">
        <v>4153</v>
      </c>
    </row>
    <row r="49894" spans="1:10" x14ac:dyDescent="0.35">
      <c r="A49894" s="1" t="s">
        <v>2091</v>
      </c>
      <c r="B49894" s="2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 s="3">
        <v>477</v>
      </c>
      <c r="I49894" s="3">
        <v>2862</v>
      </c>
      <c r="J49894" s="3">
        <v>1784</v>
      </c>
    </row>
    <row r="49895" spans="1:10" x14ac:dyDescent="0.35">
      <c r="A49895" s="1" t="s">
        <v>2096</v>
      </c>
      <c r="B49895" s="2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 s="3">
        <v>14987</v>
      </c>
      <c r="I49895" s="3">
        <v>89922</v>
      </c>
      <c r="J49895" s="3">
        <v>82071</v>
      </c>
    </row>
    <row r="49896" spans="1:10" x14ac:dyDescent="0.35">
      <c r="A49896" s="1" t="s">
        <v>2096</v>
      </c>
      <c r="B49896" s="2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 s="3">
        <v>4199</v>
      </c>
      <c r="I49896" s="3">
        <v>25194</v>
      </c>
      <c r="J49896" s="3">
        <v>15706</v>
      </c>
    </row>
    <row r="49897" spans="1:10" x14ac:dyDescent="0.35">
      <c r="A49897" s="1" t="s">
        <v>2096</v>
      </c>
      <c r="B49897" s="2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 s="3">
        <v>4859</v>
      </c>
      <c r="I49897" s="3">
        <v>29154</v>
      </c>
      <c r="J49897" s="3">
        <v>21576</v>
      </c>
    </row>
    <row r="49898" spans="1:10" x14ac:dyDescent="0.35">
      <c r="A49898" s="1" t="s">
        <v>2096</v>
      </c>
      <c r="B49898" s="2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 s="3">
        <v>3239</v>
      </c>
      <c r="I49898" s="3">
        <v>19434</v>
      </c>
      <c r="J49898" s="3">
        <v>14383</v>
      </c>
    </row>
    <row r="49899" spans="1:10" x14ac:dyDescent="0.35">
      <c r="A49899" s="1" t="s">
        <v>2097</v>
      </c>
      <c r="B49899" s="2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 s="3">
        <v>4199</v>
      </c>
      <c r="I49899" s="3">
        <v>25194</v>
      </c>
      <c r="J49899" s="3">
        <v>15706</v>
      </c>
    </row>
    <row r="49900" spans="1:10" x14ac:dyDescent="0.35">
      <c r="A49900" s="1" t="s">
        <v>2099</v>
      </c>
      <c r="B49900" s="2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 s="3">
        <v>60235</v>
      </c>
      <c r="I49900" s="3">
        <v>36141</v>
      </c>
      <c r="J49900" s="3">
        <v>361046</v>
      </c>
    </row>
    <row r="49901" spans="1:10" x14ac:dyDescent="0.35">
      <c r="A49901" s="1" t="s">
        <v>2099</v>
      </c>
      <c r="B49901" s="2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 s="3">
        <v>44541</v>
      </c>
      <c r="I49901" s="3">
        <v>267246</v>
      </c>
      <c r="J49901" s="3">
        <v>276867</v>
      </c>
    </row>
    <row r="49902" spans="1:10" x14ac:dyDescent="0.35">
      <c r="A49902" s="1" t="s">
        <v>2104</v>
      </c>
      <c r="B49902" s="2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 s="3">
        <v>80976</v>
      </c>
      <c r="I49902" s="3">
        <v>485856</v>
      </c>
      <c r="J49902" s="3">
        <v>443425</v>
      </c>
    </row>
    <row r="49903" spans="1:10" x14ac:dyDescent="0.35">
      <c r="A49903" s="1" t="s">
        <v>2105</v>
      </c>
      <c r="B49903" s="2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 s="3">
        <v>143044</v>
      </c>
      <c r="I49903" s="3">
        <v>858264</v>
      </c>
      <c r="J49903" s="3">
        <v>889163</v>
      </c>
    </row>
    <row r="49904" spans="1:10" x14ac:dyDescent="0.35">
      <c r="A49904" s="1" t="s">
        <v>2105</v>
      </c>
      <c r="B49904" s="2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 s="3">
        <v>381</v>
      </c>
      <c r="I49904" s="3">
        <v>2286</v>
      </c>
      <c r="J49904" s="3">
        <v>14249</v>
      </c>
    </row>
    <row r="49905" spans="1:10" x14ac:dyDescent="0.35">
      <c r="A49905" s="1" t="s">
        <v>2108</v>
      </c>
      <c r="B49905" s="2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 s="3">
        <v>44541</v>
      </c>
      <c r="I49905" s="3">
        <v>267246</v>
      </c>
      <c r="J49905" s="3">
        <v>276867</v>
      </c>
    </row>
    <row r="49906" spans="1:10" x14ac:dyDescent="0.35">
      <c r="A49906" s="1" t="s">
        <v>2109</v>
      </c>
      <c r="B49906" s="2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 s="3">
        <v>137699</v>
      </c>
      <c r="I49906" s="3">
        <v>826194</v>
      </c>
      <c r="J49906" s="3">
        <v>751189</v>
      </c>
    </row>
    <row r="49907" spans="1:10" x14ac:dyDescent="0.35">
      <c r="A49907" s="1" t="s">
        <v>2109</v>
      </c>
      <c r="B49907" s="2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 s="3">
        <v>137699</v>
      </c>
      <c r="I49907" s="3">
        <v>826194</v>
      </c>
      <c r="J49907" s="3">
        <v>751189</v>
      </c>
    </row>
    <row r="49908" spans="1:10" x14ac:dyDescent="0.35">
      <c r="A49908" s="1" t="s">
        <v>2109</v>
      </c>
      <c r="B49908" s="2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 s="3">
        <v>32399</v>
      </c>
      <c r="I49908" s="3">
        <v>194394</v>
      </c>
      <c r="J49908" s="3">
        <v>176748</v>
      </c>
    </row>
    <row r="49909" spans="1:10" x14ac:dyDescent="0.35">
      <c r="A49909" s="1" t="s">
        <v>2109</v>
      </c>
      <c r="B49909" s="2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 s="3">
        <v>299</v>
      </c>
      <c r="I49909" s="3">
        <v>1794</v>
      </c>
      <c r="J49909" s="3">
        <v>112</v>
      </c>
    </row>
    <row r="49910" spans="1:10" x14ac:dyDescent="0.35">
      <c r="A49910" s="1" t="s">
        <v>2112</v>
      </c>
      <c r="B49910" s="2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 s="3">
        <v>2099</v>
      </c>
      <c r="I49910" s="3">
        <v>12594</v>
      </c>
      <c r="J49910" s="3">
        <v>7852</v>
      </c>
    </row>
    <row r="49911" spans="1:10" x14ac:dyDescent="0.35">
      <c r="A49911" s="1" t="s">
        <v>2112</v>
      </c>
      <c r="B49911" s="2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 s="3">
        <v>477</v>
      </c>
      <c r="I49911" s="3">
        <v>2862</v>
      </c>
      <c r="J49911" s="3">
        <v>1784</v>
      </c>
    </row>
    <row r="49912" spans="1:10" x14ac:dyDescent="0.35">
      <c r="A49912" s="1" t="s">
        <v>2112</v>
      </c>
      <c r="B49912" s="2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 s="3">
        <v>3569</v>
      </c>
      <c r="I49912" s="3">
        <v>21414</v>
      </c>
      <c r="J49912" s="3">
        <v>216566</v>
      </c>
    </row>
    <row r="49913" spans="1:10" x14ac:dyDescent="0.35">
      <c r="A49913" s="1" t="s">
        <v>2114</v>
      </c>
      <c r="B49913" s="2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 s="3">
        <v>21845</v>
      </c>
      <c r="I49913" s="3">
        <v>13107</v>
      </c>
      <c r="J49913" s="3">
        <v>119625</v>
      </c>
    </row>
    <row r="49914" spans="1:10" x14ac:dyDescent="0.35">
      <c r="A49914" s="1" t="s">
        <v>2114</v>
      </c>
      <c r="B49914" s="2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 s="3">
        <v>8187</v>
      </c>
      <c r="I49914" s="3">
        <v>49122</v>
      </c>
      <c r="J49914" s="3">
        <v>44832</v>
      </c>
    </row>
    <row r="49915" spans="1:10" x14ac:dyDescent="0.35">
      <c r="A49915" s="1" t="s">
        <v>2114</v>
      </c>
      <c r="B49915" s="2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 s="3">
        <v>137699</v>
      </c>
      <c r="I49915" s="3">
        <v>826194</v>
      </c>
      <c r="J49915" s="3">
        <v>751189</v>
      </c>
    </row>
    <row r="49916" spans="1:10" x14ac:dyDescent="0.35">
      <c r="A49916" s="1" t="s">
        <v>2114</v>
      </c>
      <c r="B49916" s="2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 s="3">
        <v>139199</v>
      </c>
      <c r="I49916" s="3">
        <v>835194</v>
      </c>
      <c r="J49916" s="3">
        <v>759372</v>
      </c>
    </row>
    <row r="49917" spans="1:10" x14ac:dyDescent="0.35">
      <c r="A49917" s="1" t="s">
        <v>2120</v>
      </c>
      <c r="B49917" s="2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 s="3">
        <v>4199</v>
      </c>
      <c r="I49917" s="3">
        <v>25194</v>
      </c>
      <c r="J49917" s="3">
        <v>15706</v>
      </c>
    </row>
    <row r="49918" spans="1:10" x14ac:dyDescent="0.35">
      <c r="A49918" s="1" t="s">
        <v>2122</v>
      </c>
      <c r="B49918" s="2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 s="3">
        <v>3239</v>
      </c>
      <c r="I49918" s="3">
        <v>19434</v>
      </c>
      <c r="J49918" s="3">
        <v>24943</v>
      </c>
    </row>
    <row r="49919" spans="1:10" x14ac:dyDescent="0.35">
      <c r="A49919" s="1" t="s">
        <v>2126</v>
      </c>
      <c r="B49919" s="2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 s="3">
        <v>32399</v>
      </c>
      <c r="I49919" s="3">
        <v>194394</v>
      </c>
      <c r="J49919" s="3">
        <v>176748</v>
      </c>
    </row>
    <row r="49920" spans="1:10" x14ac:dyDescent="0.35">
      <c r="A49920" s="1" t="s">
        <v>2128</v>
      </c>
      <c r="B49920" s="2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 s="3">
        <v>102059</v>
      </c>
      <c r="I49920" s="3">
        <v>612354</v>
      </c>
      <c r="J49920" s="3">
        <v>649506</v>
      </c>
    </row>
    <row r="49921" spans="1:10" x14ac:dyDescent="0.35">
      <c r="A49921" s="1" t="s">
        <v>2128</v>
      </c>
      <c r="B49921" s="2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 s="3">
        <v>2999</v>
      </c>
      <c r="I49921" s="3">
        <v>17994</v>
      </c>
      <c r="J49921" s="3">
        <v>23095</v>
      </c>
    </row>
    <row r="49922" spans="1:10" x14ac:dyDescent="0.35">
      <c r="A49922" s="1" t="s">
        <v>2128</v>
      </c>
      <c r="B49922" s="2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 s="3">
        <v>2099</v>
      </c>
      <c r="I49922" s="3">
        <v>12594</v>
      </c>
      <c r="J49922" s="3">
        <v>7852</v>
      </c>
    </row>
    <row r="49923" spans="1:10" x14ac:dyDescent="0.35">
      <c r="A49923" s="1" t="s">
        <v>2128</v>
      </c>
      <c r="B49923" s="2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 s="3">
        <v>1469</v>
      </c>
      <c r="I49923" s="3">
        <v>8814</v>
      </c>
      <c r="J49923" s="3">
        <v>5496</v>
      </c>
    </row>
    <row r="49924" spans="1:10" x14ac:dyDescent="0.35">
      <c r="A49924" s="1" t="s">
        <v>5309</v>
      </c>
      <c r="B49924" s="2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 s="3">
        <v>4199</v>
      </c>
      <c r="I49924" s="3">
        <v>25194</v>
      </c>
      <c r="J49924" s="3">
        <v>15706</v>
      </c>
    </row>
    <row r="49925" spans="1:10" x14ac:dyDescent="0.35">
      <c r="A49925" s="1" t="s">
        <v>2131</v>
      </c>
      <c r="B49925" s="2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 s="3">
        <v>137699</v>
      </c>
      <c r="I49925" s="3">
        <v>826194</v>
      </c>
      <c r="J49925" s="3">
        <v>751189</v>
      </c>
    </row>
    <row r="49926" spans="1:10" x14ac:dyDescent="0.35">
      <c r="A49926" s="1" t="s">
        <v>2131</v>
      </c>
      <c r="B49926" s="2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 s="3">
        <v>80976</v>
      </c>
      <c r="I49926" s="3">
        <v>485856</v>
      </c>
      <c r="J49926" s="3">
        <v>443425</v>
      </c>
    </row>
    <row r="49927" spans="1:10" x14ac:dyDescent="0.35">
      <c r="A49927" s="1" t="s">
        <v>2131</v>
      </c>
      <c r="B49927" s="2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 s="3">
        <v>3715</v>
      </c>
      <c r="I49927" s="3">
        <v>2229</v>
      </c>
      <c r="J49927" s="3">
        <v>16496</v>
      </c>
    </row>
    <row r="49928" spans="1:10" x14ac:dyDescent="0.35">
      <c r="A49928" s="1" t="s">
        <v>2135</v>
      </c>
      <c r="B49928" s="2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 s="3">
        <v>44541</v>
      </c>
      <c r="I49928" s="3">
        <v>267246</v>
      </c>
      <c r="J49928" s="3">
        <v>276867</v>
      </c>
    </row>
    <row r="49929" spans="1:10" x14ac:dyDescent="0.35">
      <c r="A49929" s="1" t="s">
        <v>1372</v>
      </c>
      <c r="B49929" s="2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 s="3">
        <v>2019</v>
      </c>
      <c r="I49929" s="3">
        <v>12114</v>
      </c>
      <c r="J49929" s="3">
        <v>7217</v>
      </c>
    </row>
    <row r="49930" spans="1:10" x14ac:dyDescent="0.35">
      <c r="A49930" s="1" t="s">
        <v>1372</v>
      </c>
      <c r="B49930" s="2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 s="3">
        <v>41946</v>
      </c>
      <c r="I49930" s="3">
        <v>251676</v>
      </c>
      <c r="J49930" s="3">
        <v>247888</v>
      </c>
    </row>
    <row r="49931" spans="1:10" x14ac:dyDescent="0.35">
      <c r="A49931" s="1" t="s">
        <v>1381</v>
      </c>
      <c r="B49931" s="2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 s="3">
        <v>41946</v>
      </c>
      <c r="I49931" s="3">
        <v>251676</v>
      </c>
      <c r="J49931" s="3">
        <v>247888</v>
      </c>
    </row>
    <row r="49932" spans="1:10" x14ac:dyDescent="0.35">
      <c r="A49932" s="1" t="s">
        <v>1383</v>
      </c>
      <c r="B49932" s="2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 s="3">
        <v>203999</v>
      </c>
      <c r="I49932" s="3">
        <v>1223994</v>
      </c>
      <c r="J49932" s="3">
        <v>1147293</v>
      </c>
    </row>
    <row r="49933" spans="1:10" x14ac:dyDescent="0.35">
      <c r="A49933" s="1" t="s">
        <v>1383</v>
      </c>
      <c r="B49933" s="2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 s="3">
        <v>203999</v>
      </c>
      <c r="I49933" s="3">
        <v>1223994</v>
      </c>
      <c r="J49933" s="3">
        <v>1147293</v>
      </c>
    </row>
    <row r="49934" spans="1:10" x14ac:dyDescent="0.35">
      <c r="A49934" s="1" t="s">
        <v>1383</v>
      </c>
      <c r="B49934" s="2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 s="3">
        <v>202499</v>
      </c>
      <c r="I49934" s="3">
        <v>1214994</v>
      </c>
      <c r="J49934" s="3">
        <v>1138857</v>
      </c>
    </row>
    <row r="49935" spans="1:10" x14ac:dyDescent="0.35">
      <c r="A49935" s="1" t="s">
        <v>1385</v>
      </c>
      <c r="B49935" s="2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 s="3">
        <v>2019</v>
      </c>
      <c r="I49935" s="3">
        <v>12114</v>
      </c>
      <c r="J49935" s="3">
        <v>7217</v>
      </c>
    </row>
    <row r="49936" spans="1:10" x14ac:dyDescent="0.35">
      <c r="A49936" s="1" t="s">
        <v>1385</v>
      </c>
      <c r="B49936" s="2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 s="3">
        <v>214696</v>
      </c>
      <c r="I49936" s="3">
        <v>1288176</v>
      </c>
      <c r="J49936" s="3">
        <v>1302777</v>
      </c>
    </row>
    <row r="49937" spans="1:10" x14ac:dyDescent="0.35">
      <c r="A49937" s="1" t="s">
        <v>1385</v>
      </c>
      <c r="B49937" s="2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 s="3">
        <v>2884</v>
      </c>
      <c r="I49937" s="3">
        <v>17304</v>
      </c>
      <c r="J49937" s="3">
        <v>19035</v>
      </c>
    </row>
    <row r="49938" spans="1:10" x14ac:dyDescent="0.35">
      <c r="A49938" s="1" t="s">
        <v>1385</v>
      </c>
      <c r="B49938" s="2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 s="3">
        <v>41946</v>
      </c>
      <c r="I49938" s="3">
        <v>251676</v>
      </c>
      <c r="J49938" s="3">
        <v>247888</v>
      </c>
    </row>
    <row r="49939" spans="1:10" x14ac:dyDescent="0.35">
      <c r="A49939" s="1" t="s">
        <v>1395</v>
      </c>
      <c r="B49939" s="2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 s="3">
        <v>41946</v>
      </c>
      <c r="I49939" s="3">
        <v>251676</v>
      </c>
      <c r="J49939" s="3">
        <v>247888</v>
      </c>
    </row>
    <row r="49940" spans="1:10" x14ac:dyDescent="0.35">
      <c r="A49940" s="1" t="s">
        <v>1395</v>
      </c>
      <c r="B49940" s="2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 s="3">
        <v>2019</v>
      </c>
      <c r="I49940" s="3">
        <v>12114</v>
      </c>
      <c r="J49940" s="3">
        <v>7217</v>
      </c>
    </row>
    <row r="49941" spans="1:10" x14ac:dyDescent="0.35">
      <c r="A49941" s="1" t="s">
        <v>4273</v>
      </c>
      <c r="B49941" s="2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 s="3">
        <v>203999</v>
      </c>
      <c r="I49941" s="3">
        <v>1223994</v>
      </c>
      <c r="J49941" s="3">
        <v>1147293</v>
      </c>
    </row>
    <row r="49942" spans="1:10" x14ac:dyDescent="0.35">
      <c r="A49942" s="1" t="s">
        <v>1401</v>
      </c>
      <c r="B49942" s="2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 s="3">
        <v>41946</v>
      </c>
      <c r="I49942" s="3">
        <v>251676</v>
      </c>
      <c r="J49942" s="3">
        <v>247888</v>
      </c>
    </row>
    <row r="49943" spans="1:10" x14ac:dyDescent="0.35">
      <c r="A49943" s="1" t="s">
        <v>1406</v>
      </c>
      <c r="B49943" s="2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 s="3">
        <v>18394</v>
      </c>
      <c r="I49943" s="3">
        <v>110364</v>
      </c>
      <c r="J49943" s="3">
        <v>108891</v>
      </c>
    </row>
    <row r="49944" spans="1:10" x14ac:dyDescent="0.35">
      <c r="A49944" s="1" t="s">
        <v>1409</v>
      </c>
      <c r="B49944" s="2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 s="3">
        <v>57</v>
      </c>
      <c r="I49944" s="3">
        <v>342</v>
      </c>
      <c r="J49944" s="3">
        <v>2038</v>
      </c>
    </row>
    <row r="49945" spans="1:10" x14ac:dyDescent="0.35">
      <c r="A49945" s="1" t="s">
        <v>1415</v>
      </c>
      <c r="B49945" s="2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 s="3">
        <v>2884</v>
      </c>
      <c r="I49945" s="3">
        <v>17304</v>
      </c>
      <c r="J49945" s="3">
        <v>17448</v>
      </c>
    </row>
    <row r="49946" spans="1:10" x14ac:dyDescent="0.35">
      <c r="A49946" s="1" t="s">
        <v>1415</v>
      </c>
      <c r="B49946" s="2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 s="3">
        <v>32445</v>
      </c>
      <c r="I49946" s="3">
        <v>19467</v>
      </c>
      <c r="J49946" s="3">
        <v>180071</v>
      </c>
    </row>
    <row r="49947" spans="1:10" x14ac:dyDescent="0.35">
      <c r="A49947" s="1" t="s">
        <v>1415</v>
      </c>
      <c r="B49947" s="2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 s="3">
        <v>60026</v>
      </c>
      <c r="I49947" s="3">
        <v>360156</v>
      </c>
      <c r="J49947" s="3">
        <v>36339</v>
      </c>
    </row>
    <row r="49948" spans="1:10" x14ac:dyDescent="0.35">
      <c r="A49948" s="1" t="s">
        <v>1416</v>
      </c>
      <c r="B49948" s="2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 s="3">
        <v>18394</v>
      </c>
      <c r="I49948" s="3">
        <v>110364</v>
      </c>
      <c r="J49948" s="3">
        <v>102086</v>
      </c>
    </row>
    <row r="49949" spans="1:10" x14ac:dyDescent="0.35">
      <c r="A49949" s="1" t="s">
        <v>1416</v>
      </c>
      <c r="B49949" s="2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 s="3">
        <v>46979</v>
      </c>
      <c r="I49949" s="3">
        <v>281874</v>
      </c>
      <c r="J49949" s="3">
        <v>292024</v>
      </c>
    </row>
    <row r="49950" spans="1:10" x14ac:dyDescent="0.35">
      <c r="A49950" s="1" t="s">
        <v>1418</v>
      </c>
      <c r="B49950" s="2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 s="3">
        <v>4499</v>
      </c>
      <c r="I49950" s="3">
        <v>26994</v>
      </c>
      <c r="J49950" s="3">
        <v>1856</v>
      </c>
    </row>
    <row r="49951" spans="1:10" x14ac:dyDescent="0.35">
      <c r="A49951" s="1" t="s">
        <v>1418</v>
      </c>
      <c r="B49951" s="2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 s="3">
        <v>1199</v>
      </c>
      <c r="I49951" s="3">
        <v>7194</v>
      </c>
      <c r="J49951" s="3">
        <v>4948</v>
      </c>
    </row>
    <row r="49952" spans="1:10" x14ac:dyDescent="0.35">
      <c r="A49952" s="1" t="s">
        <v>1418</v>
      </c>
      <c r="B49952" s="2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 s="3">
        <v>519</v>
      </c>
      <c r="I49952" s="3">
        <v>3114</v>
      </c>
      <c r="J49952" s="3">
        <v>3138</v>
      </c>
    </row>
    <row r="49953" spans="1:10" x14ac:dyDescent="0.35">
      <c r="A49953" s="1" t="s">
        <v>1418</v>
      </c>
      <c r="B49953" s="2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 s="3">
        <v>20233</v>
      </c>
      <c r="I49953" s="3">
        <v>121398</v>
      </c>
      <c r="J49953" s="3">
        <v>112294</v>
      </c>
    </row>
    <row r="49954" spans="1:10" x14ac:dyDescent="0.35">
      <c r="A49954" s="1" t="s">
        <v>1419</v>
      </c>
      <c r="B49954" s="2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 s="3">
        <v>130894</v>
      </c>
      <c r="I49954" s="3">
        <v>785364</v>
      </c>
      <c r="J49954" s="3">
        <v>79241</v>
      </c>
    </row>
    <row r="49955" spans="1:10" x14ac:dyDescent="0.35">
      <c r="A49955" s="1" t="s">
        <v>1419</v>
      </c>
      <c r="B49955" s="2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 s="3">
        <v>3599</v>
      </c>
      <c r="I49955" s="3">
        <v>21594</v>
      </c>
      <c r="J49955" s="3">
        <v>14848</v>
      </c>
    </row>
    <row r="49956" spans="1:10" x14ac:dyDescent="0.35">
      <c r="A49956" s="1" t="s">
        <v>1419</v>
      </c>
      <c r="B49956" s="2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 s="3">
        <v>18394</v>
      </c>
      <c r="I49956" s="3">
        <v>110364</v>
      </c>
      <c r="J49956" s="3">
        <v>102086</v>
      </c>
    </row>
    <row r="49957" spans="1:10" x14ac:dyDescent="0.35">
      <c r="A49957" s="1" t="s">
        <v>1419</v>
      </c>
      <c r="B49957" s="2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 s="3">
        <v>3599</v>
      </c>
      <c r="I49957" s="3">
        <v>21594</v>
      </c>
      <c r="J49957" s="3">
        <v>14848</v>
      </c>
    </row>
    <row r="49958" spans="1:10" x14ac:dyDescent="0.35">
      <c r="A49958" s="1" t="s">
        <v>1419</v>
      </c>
      <c r="B49958" s="2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 s="3">
        <v>46979</v>
      </c>
      <c r="I49958" s="3">
        <v>281874</v>
      </c>
      <c r="J49958" s="3">
        <v>292024</v>
      </c>
    </row>
    <row r="49959" spans="1:10" x14ac:dyDescent="0.35">
      <c r="A49959" s="1" t="s">
        <v>1419</v>
      </c>
      <c r="B49959" s="2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 s="3">
        <v>2019</v>
      </c>
      <c r="I49959" s="3">
        <v>12114</v>
      </c>
      <c r="J49959" s="3">
        <v>8327</v>
      </c>
    </row>
    <row r="49960" spans="1:10" x14ac:dyDescent="0.35">
      <c r="A49960" s="1" t="s">
        <v>1421</v>
      </c>
      <c r="B49960" s="2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 s="3">
        <v>519</v>
      </c>
      <c r="I49960" s="3">
        <v>3114</v>
      </c>
      <c r="J49960" s="3">
        <v>3138</v>
      </c>
    </row>
    <row r="49961" spans="1:10" x14ac:dyDescent="0.35">
      <c r="A49961" s="1" t="s">
        <v>1422</v>
      </c>
      <c r="B49961" s="2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 s="3">
        <v>5399</v>
      </c>
      <c r="I49961" s="3">
        <v>32394</v>
      </c>
      <c r="J49961" s="3">
        <v>22273</v>
      </c>
    </row>
    <row r="49962" spans="1:10" x14ac:dyDescent="0.35">
      <c r="A49962" s="1" t="s">
        <v>1422</v>
      </c>
      <c r="B49962" s="2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 s="3">
        <v>1413</v>
      </c>
      <c r="I49962" s="3">
        <v>8478</v>
      </c>
      <c r="J49962" s="3">
        <v>5828</v>
      </c>
    </row>
    <row r="49963" spans="1:10" x14ac:dyDescent="0.35">
      <c r="A49963" s="1" t="s">
        <v>1422</v>
      </c>
      <c r="B49963" s="2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 s="3">
        <v>1199</v>
      </c>
      <c r="I49963" s="3">
        <v>7194</v>
      </c>
      <c r="J49963" s="3">
        <v>4948</v>
      </c>
    </row>
    <row r="49964" spans="1:10" x14ac:dyDescent="0.35">
      <c r="A49964" s="1" t="s">
        <v>1430</v>
      </c>
      <c r="B49964" s="2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 s="3">
        <v>20926</v>
      </c>
      <c r="I49964" s="3">
        <v>125556</v>
      </c>
      <c r="J49964" s="3">
        <v>111492</v>
      </c>
    </row>
    <row r="49965" spans="1:10" x14ac:dyDescent="0.35">
      <c r="A49965" s="1" t="s">
        <v>1430</v>
      </c>
      <c r="B49965" s="2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 s="3">
        <v>5399</v>
      </c>
      <c r="I49965" s="3">
        <v>32394</v>
      </c>
      <c r="J49965" s="3">
        <v>22273</v>
      </c>
    </row>
    <row r="49966" spans="1:10" x14ac:dyDescent="0.35">
      <c r="A49966" s="1" t="s">
        <v>1436</v>
      </c>
      <c r="B49966" s="2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 s="3">
        <v>2019</v>
      </c>
      <c r="I49966" s="3">
        <v>12114</v>
      </c>
      <c r="J49966" s="3">
        <v>8327</v>
      </c>
    </row>
    <row r="49967" spans="1:10" x14ac:dyDescent="0.35">
      <c r="A49967" s="1" t="s">
        <v>1436</v>
      </c>
      <c r="B49967" s="2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 s="3">
        <v>46979</v>
      </c>
      <c r="I49967" s="3">
        <v>281874</v>
      </c>
      <c r="J49967" s="3">
        <v>292024</v>
      </c>
    </row>
    <row r="49968" spans="1:10" x14ac:dyDescent="0.35">
      <c r="A49968" s="1" t="s">
        <v>1436</v>
      </c>
      <c r="B49968" s="2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 s="3">
        <v>32445</v>
      </c>
      <c r="I49968" s="3">
        <v>19467</v>
      </c>
      <c r="J49968" s="3">
        <v>180071</v>
      </c>
    </row>
    <row r="49969" spans="1:10" x14ac:dyDescent="0.35">
      <c r="A49969" s="1" t="s">
        <v>1436</v>
      </c>
      <c r="B49969" s="2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 s="3">
        <v>18394</v>
      </c>
      <c r="I49969" s="3">
        <v>110364</v>
      </c>
      <c r="J49969" s="3">
        <v>102086</v>
      </c>
    </row>
    <row r="49970" spans="1:10" x14ac:dyDescent="0.35">
      <c r="A49970" s="1" t="s">
        <v>1438</v>
      </c>
      <c r="B49970" s="2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 s="3">
        <v>20233</v>
      </c>
      <c r="I49970" s="3">
        <v>121398</v>
      </c>
      <c r="J49970" s="3">
        <v>112294</v>
      </c>
    </row>
    <row r="49971" spans="1:10" x14ac:dyDescent="0.35">
      <c r="A49971" s="1" t="s">
        <v>1440</v>
      </c>
      <c r="B49971" s="2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 s="3">
        <v>3599</v>
      </c>
      <c r="I49971" s="3">
        <v>21594</v>
      </c>
      <c r="J49971" s="3">
        <v>14848</v>
      </c>
    </row>
    <row r="49972" spans="1:10" x14ac:dyDescent="0.35">
      <c r="A49972" s="1" t="s">
        <v>1440</v>
      </c>
      <c r="B49972" s="2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 s="3">
        <v>2019</v>
      </c>
      <c r="I49972" s="3">
        <v>12114</v>
      </c>
      <c r="J49972" s="3">
        <v>8327</v>
      </c>
    </row>
    <row r="49973" spans="1:10" x14ac:dyDescent="0.35">
      <c r="A49973" s="1" t="s">
        <v>1443</v>
      </c>
      <c r="B49973" s="2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 s="3">
        <v>3599</v>
      </c>
      <c r="I49973" s="3">
        <v>21594</v>
      </c>
      <c r="J49973" s="3">
        <v>14848</v>
      </c>
    </row>
    <row r="49974" spans="1:10" x14ac:dyDescent="0.35">
      <c r="A49974" s="1" t="s">
        <v>1443</v>
      </c>
      <c r="B49974" s="2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 s="3">
        <v>46979</v>
      </c>
      <c r="I49974" s="3">
        <v>281874</v>
      </c>
      <c r="J49974" s="3">
        <v>292024</v>
      </c>
    </row>
    <row r="49975" spans="1:10" x14ac:dyDescent="0.35">
      <c r="A49975" s="1" t="s">
        <v>1443</v>
      </c>
      <c r="B49975" s="2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 s="3">
        <v>46979</v>
      </c>
      <c r="I49975" s="3">
        <v>281874</v>
      </c>
      <c r="J49975" s="3">
        <v>292024</v>
      </c>
    </row>
    <row r="49976" spans="1:10" x14ac:dyDescent="0.35">
      <c r="A49976" s="1" t="s">
        <v>1443</v>
      </c>
      <c r="B49976" s="2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 s="3">
        <v>46979</v>
      </c>
      <c r="I49976" s="3">
        <v>281874</v>
      </c>
      <c r="J49976" s="3">
        <v>292024</v>
      </c>
    </row>
    <row r="49977" spans="1:10" x14ac:dyDescent="0.35">
      <c r="A49977" s="1" t="s">
        <v>1443</v>
      </c>
      <c r="B49977" s="2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 s="3">
        <v>2884</v>
      </c>
      <c r="I49977" s="3">
        <v>17304</v>
      </c>
      <c r="J49977" s="3">
        <v>17448</v>
      </c>
    </row>
    <row r="49978" spans="1:10" x14ac:dyDescent="0.35">
      <c r="A49978" s="1" t="s">
        <v>1443</v>
      </c>
      <c r="B49978" s="2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 s="3">
        <v>5399</v>
      </c>
      <c r="I49978" s="3">
        <v>32394</v>
      </c>
      <c r="J49978" s="3">
        <v>22273</v>
      </c>
    </row>
    <row r="49979" spans="1:10" x14ac:dyDescent="0.35">
      <c r="A49979" s="1" t="s">
        <v>1443</v>
      </c>
      <c r="B49979" s="2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 s="3">
        <v>15</v>
      </c>
      <c r="I49979" s="3">
        <v>90</v>
      </c>
      <c r="J49979" s="3">
        <v>6188</v>
      </c>
    </row>
    <row r="49980" spans="1:10" x14ac:dyDescent="0.35">
      <c r="A49980" s="1" t="s">
        <v>1443</v>
      </c>
      <c r="B49980" s="2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 s="3">
        <v>2019</v>
      </c>
      <c r="I49980" s="3">
        <v>12114</v>
      </c>
      <c r="J49980" s="3">
        <v>8327</v>
      </c>
    </row>
    <row r="49981" spans="1:10" x14ac:dyDescent="0.35">
      <c r="A49981" s="1" t="s">
        <v>1445</v>
      </c>
      <c r="B49981" s="2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 s="3">
        <v>519</v>
      </c>
      <c r="I49981" s="3">
        <v>3114</v>
      </c>
      <c r="J49981" s="3">
        <v>3138</v>
      </c>
    </row>
    <row r="49982" spans="1:10" x14ac:dyDescent="0.35">
      <c r="A49982" s="1" t="s">
        <v>1445</v>
      </c>
      <c r="B49982" s="2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 s="3">
        <v>2279</v>
      </c>
      <c r="I49982" s="3">
        <v>13674</v>
      </c>
      <c r="J49982" s="3">
        <v>9403</v>
      </c>
    </row>
    <row r="49983" spans="1:10" x14ac:dyDescent="0.35">
      <c r="A49983" s="1" t="s">
        <v>1451</v>
      </c>
      <c r="B49983" s="2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 s="3">
        <v>519</v>
      </c>
      <c r="I49983" s="3">
        <v>3114</v>
      </c>
      <c r="J49983" s="3">
        <v>3138</v>
      </c>
    </row>
    <row r="49984" spans="1:10" x14ac:dyDescent="0.35">
      <c r="A49984" s="1" t="s">
        <v>1455</v>
      </c>
      <c r="B49984" s="2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 s="3">
        <v>2884</v>
      </c>
      <c r="I49984" s="3">
        <v>17304</v>
      </c>
      <c r="J49984" s="3">
        <v>17448</v>
      </c>
    </row>
    <row r="49985" spans="1:10" x14ac:dyDescent="0.35">
      <c r="A49985" s="1" t="s">
        <v>1455</v>
      </c>
      <c r="B49985" s="2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 s="3">
        <v>3599</v>
      </c>
      <c r="I49985" s="3">
        <v>21594</v>
      </c>
      <c r="J49985" s="3">
        <v>14848</v>
      </c>
    </row>
    <row r="49986" spans="1:10" x14ac:dyDescent="0.35">
      <c r="A49986" s="1" t="s">
        <v>1455</v>
      </c>
      <c r="B49986" s="2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 s="3">
        <v>2884</v>
      </c>
      <c r="I49986" s="3">
        <v>17304</v>
      </c>
      <c r="J49986" s="3">
        <v>17448</v>
      </c>
    </row>
    <row r="49987" spans="1:10" x14ac:dyDescent="0.35">
      <c r="A49987" s="1" t="s">
        <v>1456</v>
      </c>
      <c r="B49987" s="2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 s="3">
        <v>1413</v>
      </c>
      <c r="I49987" s="3">
        <v>8478</v>
      </c>
      <c r="J49987" s="3">
        <v>5828</v>
      </c>
    </row>
    <row r="49988" spans="1:10" x14ac:dyDescent="0.35">
      <c r="A49988" s="1" t="s">
        <v>4278</v>
      </c>
      <c r="B49988" s="2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 s="3">
        <v>46979</v>
      </c>
      <c r="I49988" s="3">
        <v>281874</v>
      </c>
      <c r="J49988" s="3">
        <v>292024</v>
      </c>
    </row>
    <row r="49989" spans="1:10" x14ac:dyDescent="0.35">
      <c r="A49989" s="1" t="s">
        <v>4278</v>
      </c>
      <c r="B49989" s="2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 s="3">
        <v>15</v>
      </c>
      <c r="I49989" s="3">
        <v>90</v>
      </c>
      <c r="J49989" s="3">
        <v>6188</v>
      </c>
    </row>
    <row r="49990" spans="1:10" x14ac:dyDescent="0.35">
      <c r="A49990" s="1" t="s">
        <v>4278</v>
      </c>
      <c r="B49990" s="2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 s="3">
        <v>3599</v>
      </c>
      <c r="I49990" s="3">
        <v>21594</v>
      </c>
      <c r="J49990" s="3">
        <v>14848</v>
      </c>
    </row>
    <row r="49991" spans="1:10" x14ac:dyDescent="0.35">
      <c r="A49991" s="1" t="s">
        <v>1460</v>
      </c>
      <c r="B49991" s="2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 s="3">
        <v>18394</v>
      </c>
      <c r="I49991" s="3">
        <v>110364</v>
      </c>
      <c r="J49991" s="3">
        <v>102086</v>
      </c>
    </row>
    <row r="49992" spans="1:10" x14ac:dyDescent="0.35">
      <c r="A49992" s="1" t="s">
        <v>1462</v>
      </c>
      <c r="B49992" s="2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 s="3">
        <v>122946</v>
      </c>
      <c r="I49992" s="3">
        <v>737676</v>
      </c>
      <c r="J49992" s="3">
        <v>663486</v>
      </c>
    </row>
    <row r="49993" spans="1:10" x14ac:dyDescent="0.35">
      <c r="A49993" s="1" t="s">
        <v>1465</v>
      </c>
      <c r="B49993" s="2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 s="3">
        <v>124285</v>
      </c>
      <c r="I49993" s="3">
        <v>74571</v>
      </c>
      <c r="J49993" s="3">
        <v>670714</v>
      </c>
    </row>
    <row r="49994" spans="1:10" x14ac:dyDescent="0.35">
      <c r="A49994" s="1" t="s">
        <v>1466</v>
      </c>
      <c r="B49994" s="2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 s="3">
        <v>46979</v>
      </c>
      <c r="I49994" s="3">
        <v>281874</v>
      </c>
      <c r="J49994" s="3">
        <v>292024</v>
      </c>
    </row>
    <row r="49995" spans="1:10" x14ac:dyDescent="0.35">
      <c r="A49995" s="1" t="s">
        <v>1470</v>
      </c>
      <c r="B49995" s="2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 s="3">
        <v>46979</v>
      </c>
      <c r="I49995" s="3">
        <v>281874</v>
      </c>
      <c r="J49995" s="3">
        <v>292024</v>
      </c>
    </row>
    <row r="49996" spans="1:10" x14ac:dyDescent="0.35">
      <c r="A49996" s="1" t="s">
        <v>1470</v>
      </c>
      <c r="B49996" s="2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 s="3">
        <v>18394</v>
      </c>
      <c r="I49996" s="3">
        <v>110364</v>
      </c>
      <c r="J49996" s="3">
        <v>102086</v>
      </c>
    </row>
    <row r="49997" spans="1:10" x14ac:dyDescent="0.35">
      <c r="A49997" s="1" t="s">
        <v>1470</v>
      </c>
      <c r="B49997" s="2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 s="3">
        <v>1413</v>
      </c>
      <c r="I49997" s="3">
        <v>8478</v>
      </c>
      <c r="J49997" s="3">
        <v>5828</v>
      </c>
    </row>
    <row r="49998" spans="1:10" x14ac:dyDescent="0.35">
      <c r="A49998" s="1" t="s">
        <v>1470</v>
      </c>
      <c r="B49998" s="2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 s="3">
        <v>18394</v>
      </c>
      <c r="I49998" s="3">
        <v>110364</v>
      </c>
      <c r="J49998" s="3">
        <v>102086</v>
      </c>
    </row>
    <row r="49999" spans="1:10" x14ac:dyDescent="0.35">
      <c r="A49999" s="1" t="s">
        <v>1471</v>
      </c>
      <c r="B49999" s="2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 s="3">
        <v>20233</v>
      </c>
      <c r="I49999" s="3">
        <v>121398</v>
      </c>
      <c r="J49999" s="3">
        <v>112294</v>
      </c>
    </row>
    <row r="50000" spans="1:10" x14ac:dyDescent="0.35">
      <c r="A50000" s="1" t="s">
        <v>1471</v>
      </c>
      <c r="B50000" s="2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 s="3">
        <v>46979</v>
      </c>
      <c r="I50000" s="3">
        <v>281874</v>
      </c>
      <c r="J50000" s="3">
        <v>292024</v>
      </c>
    </row>
    <row r="50001" spans="1:10" x14ac:dyDescent="0.35">
      <c r="A50001" s="1" t="s">
        <v>1472</v>
      </c>
      <c r="B50001" s="2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 s="3">
        <v>3599</v>
      </c>
      <c r="I50001" s="3">
        <v>21594</v>
      </c>
      <c r="J50001" s="3">
        <v>14848</v>
      </c>
    </row>
    <row r="50002" spans="1:10" x14ac:dyDescent="0.35">
      <c r="A50002" s="1" t="s">
        <v>1473</v>
      </c>
      <c r="B50002" s="2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 s="3">
        <v>2019</v>
      </c>
      <c r="I50002" s="3">
        <v>12114</v>
      </c>
      <c r="J50002" s="3">
        <v>8327</v>
      </c>
    </row>
    <row r="50003" spans="1:10" x14ac:dyDescent="0.35">
      <c r="A50003" s="1" t="s">
        <v>1473</v>
      </c>
      <c r="B50003" s="2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 s="3">
        <v>46979</v>
      </c>
      <c r="I50003" s="3">
        <v>281874</v>
      </c>
      <c r="J50003" s="3">
        <v>292024</v>
      </c>
    </row>
    <row r="50004" spans="1:10" x14ac:dyDescent="0.35">
      <c r="A50004" s="1" t="s">
        <v>1473</v>
      </c>
      <c r="B50004" s="2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 s="3">
        <v>15</v>
      </c>
      <c r="I50004" s="3">
        <v>90</v>
      </c>
      <c r="J50004" s="3">
        <v>6188</v>
      </c>
    </row>
    <row r="50005" spans="1:10" x14ac:dyDescent="0.35">
      <c r="A50005" s="1" t="s">
        <v>1473</v>
      </c>
      <c r="B50005" s="2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 s="3">
        <v>3599</v>
      </c>
      <c r="I50005" s="3">
        <v>21594</v>
      </c>
      <c r="J50005" s="3">
        <v>14848</v>
      </c>
    </row>
    <row r="50006" spans="1:10" x14ac:dyDescent="0.35">
      <c r="A50006" s="1" t="s">
        <v>1473</v>
      </c>
      <c r="B50006" s="2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 s="3">
        <v>5399</v>
      </c>
      <c r="I50006" s="3">
        <v>32394</v>
      </c>
      <c r="J50006" s="3">
        <v>22273</v>
      </c>
    </row>
    <row r="50007" spans="1:10" x14ac:dyDescent="0.35">
      <c r="A50007" s="1" t="s">
        <v>1475</v>
      </c>
      <c r="B50007" s="2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 s="3">
        <v>2279</v>
      </c>
      <c r="I50007" s="3">
        <v>13674</v>
      </c>
      <c r="J50007" s="3">
        <v>9403</v>
      </c>
    </row>
    <row r="50008" spans="1:10" x14ac:dyDescent="0.35">
      <c r="A50008" s="1" t="s">
        <v>1475</v>
      </c>
      <c r="B50008" s="2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 s="3">
        <v>2279</v>
      </c>
      <c r="I50008" s="3">
        <v>13674</v>
      </c>
      <c r="J50008" s="3">
        <v>9403</v>
      </c>
    </row>
    <row r="50009" spans="1:10" x14ac:dyDescent="0.35">
      <c r="A50009" s="1" t="s">
        <v>1476</v>
      </c>
      <c r="B50009" s="2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 s="3">
        <v>2019</v>
      </c>
      <c r="I50009" s="3">
        <v>12114</v>
      </c>
      <c r="J50009" s="3">
        <v>8327</v>
      </c>
    </row>
    <row r="50010" spans="1:10" x14ac:dyDescent="0.35">
      <c r="A50010" s="1" t="s">
        <v>1476</v>
      </c>
      <c r="B50010" s="2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 s="3">
        <v>46979</v>
      </c>
      <c r="I50010" s="3">
        <v>281874</v>
      </c>
      <c r="J50010" s="3">
        <v>292024</v>
      </c>
    </row>
    <row r="50011" spans="1:10" x14ac:dyDescent="0.35">
      <c r="A50011" s="1" t="s">
        <v>1476</v>
      </c>
      <c r="B50011" s="2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 s="3">
        <v>130894</v>
      </c>
      <c r="I50011" s="3">
        <v>785364</v>
      </c>
      <c r="J50011" s="3">
        <v>79241</v>
      </c>
    </row>
    <row r="50012" spans="1:10" x14ac:dyDescent="0.35">
      <c r="A50012" s="1" t="s">
        <v>1480</v>
      </c>
      <c r="B50012" s="2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 s="3">
        <v>122946</v>
      </c>
      <c r="I50012" s="3">
        <v>737676</v>
      </c>
      <c r="J50012" s="3">
        <v>663486</v>
      </c>
    </row>
    <row r="50013" spans="1:10" x14ac:dyDescent="0.35">
      <c r="A50013" s="1" t="s">
        <v>1481</v>
      </c>
      <c r="B50013" s="2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 s="3">
        <v>2884</v>
      </c>
      <c r="I50013" s="3">
        <v>17304</v>
      </c>
      <c r="J50013" s="3">
        <v>17448</v>
      </c>
    </row>
    <row r="50014" spans="1:10" x14ac:dyDescent="0.35">
      <c r="A50014" s="1" t="s">
        <v>1481</v>
      </c>
      <c r="B50014" s="2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 s="3">
        <v>20926</v>
      </c>
      <c r="I50014" s="3">
        <v>125556</v>
      </c>
      <c r="J50014" s="3">
        <v>111492</v>
      </c>
    </row>
    <row r="50015" spans="1:10" x14ac:dyDescent="0.35">
      <c r="A50015" s="1" t="s">
        <v>1482</v>
      </c>
      <c r="B50015" s="2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 s="3">
        <v>2279</v>
      </c>
      <c r="I50015" s="3">
        <v>13674</v>
      </c>
      <c r="J50015" s="3">
        <v>9403</v>
      </c>
    </row>
    <row r="50016" spans="1:10" x14ac:dyDescent="0.35">
      <c r="A50016" s="1" t="s">
        <v>1486</v>
      </c>
      <c r="B50016" s="2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 s="3">
        <v>3239</v>
      </c>
      <c r="I50016" s="3">
        <v>19434</v>
      </c>
      <c r="J50016" s="3">
        <v>24943</v>
      </c>
    </row>
    <row r="50017" spans="1:10" x14ac:dyDescent="0.35">
      <c r="A50017" s="1" t="s">
        <v>1486</v>
      </c>
      <c r="B50017" s="2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 s="3">
        <v>1575</v>
      </c>
      <c r="I50017" s="3">
        <v>945</v>
      </c>
      <c r="J50017" s="3">
        <v>7852</v>
      </c>
    </row>
    <row r="50018" spans="1:10" x14ac:dyDescent="0.35">
      <c r="A50018" s="1" t="s">
        <v>1486</v>
      </c>
      <c r="B50018" s="2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 s="3">
        <v>1575</v>
      </c>
      <c r="I50018" s="3">
        <v>945</v>
      </c>
      <c r="J50018" s="3">
        <v>7852</v>
      </c>
    </row>
    <row r="50019" spans="1:10" x14ac:dyDescent="0.35">
      <c r="A50019" s="1" t="s">
        <v>1487</v>
      </c>
      <c r="B50019" s="2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 s="3">
        <v>3239</v>
      </c>
      <c r="I50019" s="3">
        <v>19434</v>
      </c>
      <c r="J50019" s="3">
        <v>24943</v>
      </c>
    </row>
    <row r="50020" spans="1:10" x14ac:dyDescent="0.35">
      <c r="A50020" s="1" t="s">
        <v>1487</v>
      </c>
      <c r="B50020" s="2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 s="3">
        <v>3239</v>
      </c>
      <c r="I50020" s="3">
        <v>19434</v>
      </c>
      <c r="J50020" s="3">
        <v>24943</v>
      </c>
    </row>
    <row r="50021" spans="1:10" x14ac:dyDescent="0.35">
      <c r="A50021" s="1" t="s">
        <v>4281</v>
      </c>
      <c r="B50021" s="2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 s="3">
        <v>2099</v>
      </c>
      <c r="I50021" s="3">
        <v>12594</v>
      </c>
      <c r="J50021" s="3">
        <v>7852</v>
      </c>
    </row>
    <row r="50022" spans="1:10" x14ac:dyDescent="0.35">
      <c r="A50022" s="1" t="s">
        <v>1488</v>
      </c>
      <c r="B50022" s="2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 s="3">
        <v>2099</v>
      </c>
      <c r="I50022" s="3">
        <v>12594</v>
      </c>
      <c r="J50022" s="3">
        <v>7852</v>
      </c>
    </row>
    <row r="50023" spans="1:10" x14ac:dyDescent="0.35">
      <c r="A50023" s="1" t="s">
        <v>1488</v>
      </c>
      <c r="B50023" s="2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 s="3">
        <v>381</v>
      </c>
      <c r="I50023" s="3">
        <v>2286</v>
      </c>
      <c r="J50023" s="3">
        <v>14249</v>
      </c>
    </row>
    <row r="50024" spans="1:10" x14ac:dyDescent="0.35">
      <c r="A50024" s="1" t="s">
        <v>1488</v>
      </c>
      <c r="B50024" s="2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 s="3">
        <v>72</v>
      </c>
      <c r="I50024" s="3">
        <v>432</v>
      </c>
      <c r="J50024" s="3">
        <v>26928</v>
      </c>
    </row>
    <row r="50025" spans="1:10" x14ac:dyDescent="0.35">
      <c r="A50025" s="1" t="s">
        <v>1488</v>
      </c>
      <c r="B50025" s="2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 s="3">
        <v>2099</v>
      </c>
      <c r="I50025" s="3">
        <v>12594</v>
      </c>
      <c r="J50025" s="3">
        <v>7852</v>
      </c>
    </row>
    <row r="50026" spans="1:10" x14ac:dyDescent="0.35">
      <c r="A50026" s="1" t="s">
        <v>1490</v>
      </c>
      <c r="B50026" s="2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 s="3">
        <v>3725</v>
      </c>
      <c r="I50026" s="3">
        <v>2235</v>
      </c>
      <c r="J50026" s="3">
        <v>16541</v>
      </c>
    </row>
    <row r="50027" spans="1:10" x14ac:dyDescent="0.35">
      <c r="A50027" s="1" t="s">
        <v>1490</v>
      </c>
      <c r="B50027" s="2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 s="3">
        <v>102059</v>
      </c>
      <c r="I50027" s="3">
        <v>612354</v>
      </c>
      <c r="J50027" s="3">
        <v>649506</v>
      </c>
    </row>
    <row r="50028" spans="1:10" x14ac:dyDescent="0.35">
      <c r="A50028" s="1" t="s">
        <v>1491</v>
      </c>
      <c r="B50028" s="2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 s="3">
        <v>3239</v>
      </c>
      <c r="I50028" s="3">
        <v>19434</v>
      </c>
      <c r="J50028" s="3">
        <v>24943</v>
      </c>
    </row>
    <row r="50029" spans="1:10" x14ac:dyDescent="0.35">
      <c r="A50029" s="1" t="s">
        <v>1493</v>
      </c>
      <c r="B50029" s="2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 s="3">
        <v>2999</v>
      </c>
      <c r="I50029" s="3">
        <v>17994</v>
      </c>
      <c r="J50029" s="3">
        <v>23095</v>
      </c>
    </row>
    <row r="50030" spans="1:10" x14ac:dyDescent="0.35">
      <c r="A50030" s="1" t="s">
        <v>1493</v>
      </c>
      <c r="B50030" s="2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 s="3">
        <v>2099</v>
      </c>
      <c r="I50030" s="3">
        <v>12594</v>
      </c>
      <c r="J50030" s="3">
        <v>7852</v>
      </c>
    </row>
    <row r="50031" spans="1:10" x14ac:dyDescent="0.35">
      <c r="A50031" s="1" t="s">
        <v>1493</v>
      </c>
      <c r="B50031" s="2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 s="3">
        <v>2429</v>
      </c>
      <c r="I50031" s="3">
        <v>14574</v>
      </c>
      <c r="J50031" s="3">
        <v>10787</v>
      </c>
    </row>
    <row r="50032" spans="1:10" x14ac:dyDescent="0.35">
      <c r="A50032" s="1" t="s">
        <v>1493</v>
      </c>
      <c r="B50032" s="2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 s="3">
        <v>477</v>
      </c>
      <c r="I50032" s="3">
        <v>2862</v>
      </c>
      <c r="J50032" s="3">
        <v>1784</v>
      </c>
    </row>
    <row r="50033" spans="1:10" x14ac:dyDescent="0.35">
      <c r="A50033" s="1" t="s">
        <v>1493</v>
      </c>
      <c r="B50033" s="2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 s="3">
        <v>2999</v>
      </c>
      <c r="I50033" s="3">
        <v>17994</v>
      </c>
      <c r="J50033" s="3">
        <v>23095</v>
      </c>
    </row>
    <row r="50034" spans="1:10" x14ac:dyDescent="0.35">
      <c r="A50034" s="1" t="s">
        <v>1493</v>
      </c>
      <c r="B50034" s="2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 s="3">
        <v>539</v>
      </c>
      <c r="I50034" s="3">
        <v>3234</v>
      </c>
      <c r="J50034" s="3">
        <v>2017</v>
      </c>
    </row>
    <row r="50035" spans="1:10" x14ac:dyDescent="0.35">
      <c r="A50035" s="1" t="s">
        <v>1493</v>
      </c>
      <c r="B50035" s="2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 s="3">
        <v>3299</v>
      </c>
      <c r="I50035" s="3">
        <v>19794</v>
      </c>
      <c r="J50035" s="3">
        <v>1234</v>
      </c>
    </row>
    <row r="50036" spans="1:10" x14ac:dyDescent="0.35">
      <c r="A50036" s="1" t="s">
        <v>1494</v>
      </c>
      <c r="B50036" s="2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 s="3">
        <v>137</v>
      </c>
      <c r="I50036" s="3">
        <v>822</v>
      </c>
      <c r="J50036" s="3">
        <v>514</v>
      </c>
    </row>
    <row r="50037" spans="1:10" x14ac:dyDescent="0.35">
      <c r="A50037" s="1" t="s">
        <v>1494</v>
      </c>
      <c r="B50037" s="2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 s="3">
        <v>1469</v>
      </c>
      <c r="I50037" s="3">
        <v>8814</v>
      </c>
      <c r="J50037" s="3">
        <v>5496</v>
      </c>
    </row>
    <row r="50038" spans="1:10" x14ac:dyDescent="0.35">
      <c r="A50038" s="1" t="s">
        <v>1494</v>
      </c>
      <c r="B50038" s="2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 s="3">
        <v>3239</v>
      </c>
      <c r="I50038" s="3">
        <v>19434</v>
      </c>
      <c r="J50038" s="3">
        <v>24943</v>
      </c>
    </row>
    <row r="50039" spans="1:10" x14ac:dyDescent="0.35">
      <c r="A50039" s="1" t="s">
        <v>1495</v>
      </c>
      <c r="B50039" s="2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 s="3">
        <v>4199</v>
      </c>
      <c r="I50039" s="3">
        <v>25194</v>
      </c>
      <c r="J50039" s="3">
        <v>15706</v>
      </c>
    </row>
    <row r="50040" spans="1:10" x14ac:dyDescent="0.35">
      <c r="A50040" s="1" t="s">
        <v>1497</v>
      </c>
      <c r="B50040" s="2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 s="3">
        <v>639</v>
      </c>
      <c r="I50040" s="3">
        <v>3834</v>
      </c>
      <c r="J50040" s="3">
        <v>28372</v>
      </c>
    </row>
    <row r="50041" spans="1:10" x14ac:dyDescent="0.35">
      <c r="A50041" s="1" t="s">
        <v>1498</v>
      </c>
      <c r="B50041" s="2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 s="3">
        <v>2099</v>
      </c>
      <c r="I50041" s="3">
        <v>12594</v>
      </c>
      <c r="J50041" s="3">
        <v>7852</v>
      </c>
    </row>
    <row r="50042" spans="1:10" x14ac:dyDescent="0.35">
      <c r="A50042" s="1" t="s">
        <v>1498</v>
      </c>
      <c r="B50042" s="2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 s="3">
        <v>33406</v>
      </c>
      <c r="I50042" s="3">
        <v>200436</v>
      </c>
      <c r="J50042" s="3">
        <v>276867</v>
      </c>
    </row>
    <row r="50043" spans="1:10" x14ac:dyDescent="0.35">
      <c r="A50043" s="1" t="s">
        <v>1498</v>
      </c>
      <c r="B50043" s="2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 s="3">
        <v>1469</v>
      </c>
      <c r="I50043" s="3">
        <v>8814</v>
      </c>
      <c r="J50043" s="3">
        <v>5496</v>
      </c>
    </row>
    <row r="50044" spans="1:10" x14ac:dyDescent="0.35">
      <c r="A50044" s="1" t="s">
        <v>1498</v>
      </c>
      <c r="B50044" s="2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 s="3">
        <v>20005</v>
      </c>
      <c r="I50044" s="3">
        <v>12003</v>
      </c>
      <c r="J50044" s="3">
        <v>119911</v>
      </c>
    </row>
    <row r="50045" spans="1:10" x14ac:dyDescent="0.35">
      <c r="A50045" s="1" t="s">
        <v>1498</v>
      </c>
      <c r="B50045" s="2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 s="3">
        <v>2099</v>
      </c>
      <c r="I50045" s="3">
        <v>12594</v>
      </c>
      <c r="J50045" s="3">
        <v>7852</v>
      </c>
    </row>
    <row r="50046" spans="1:10" x14ac:dyDescent="0.35">
      <c r="A50046" s="1" t="s">
        <v>1500</v>
      </c>
      <c r="B50046" s="2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 s="3">
        <v>60235</v>
      </c>
      <c r="I50046" s="3">
        <v>36141</v>
      </c>
      <c r="J50046" s="3">
        <v>361046</v>
      </c>
    </row>
    <row r="50047" spans="1:10" x14ac:dyDescent="0.35">
      <c r="A50047" s="1" t="s">
        <v>1501</v>
      </c>
      <c r="B50047" s="2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 s="3">
        <v>3239</v>
      </c>
      <c r="I50047" s="3">
        <v>19434</v>
      </c>
      <c r="J50047" s="3">
        <v>24943</v>
      </c>
    </row>
    <row r="50048" spans="1:10" x14ac:dyDescent="0.35">
      <c r="A50048" s="1" t="s">
        <v>1501</v>
      </c>
      <c r="B50048" s="2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 s="3">
        <v>72</v>
      </c>
      <c r="I50048" s="3">
        <v>432</v>
      </c>
      <c r="J50048" s="3">
        <v>26928</v>
      </c>
    </row>
    <row r="50049" spans="1:10" x14ac:dyDescent="0.35">
      <c r="A50049" s="1" t="s">
        <v>1501</v>
      </c>
      <c r="B50049" s="2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 s="3">
        <v>1469</v>
      </c>
      <c r="I50049" s="3">
        <v>8814</v>
      </c>
      <c r="J50049" s="3">
        <v>5496</v>
      </c>
    </row>
    <row r="50050" spans="1:10" x14ac:dyDescent="0.35">
      <c r="A50050" s="1" t="s">
        <v>1502</v>
      </c>
      <c r="B50050" s="2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 s="3">
        <v>15843</v>
      </c>
      <c r="I50050" s="3">
        <v>95058</v>
      </c>
      <c r="J50050" s="3">
        <v>86756</v>
      </c>
    </row>
    <row r="50051" spans="1:10" x14ac:dyDescent="0.35">
      <c r="A50051" s="1" t="s">
        <v>1502</v>
      </c>
      <c r="B50051" s="2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 s="3">
        <v>21845</v>
      </c>
      <c r="I50051" s="3">
        <v>13107</v>
      </c>
      <c r="J50051" s="3">
        <v>119625</v>
      </c>
    </row>
    <row r="50052" spans="1:10" x14ac:dyDescent="0.35">
      <c r="A50052" s="1" t="s">
        <v>1502</v>
      </c>
      <c r="B50052" s="2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 s="3">
        <v>139199</v>
      </c>
      <c r="I50052" s="3">
        <v>835194</v>
      </c>
      <c r="J50052" s="3">
        <v>759372</v>
      </c>
    </row>
    <row r="50053" spans="1:10" x14ac:dyDescent="0.35">
      <c r="A50053" s="1" t="s">
        <v>1508</v>
      </c>
      <c r="B50053" s="2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 s="3">
        <v>381</v>
      </c>
      <c r="I50053" s="3">
        <v>2286</v>
      </c>
      <c r="J50053" s="3">
        <v>14249</v>
      </c>
    </row>
    <row r="50054" spans="1:10" x14ac:dyDescent="0.35">
      <c r="A50054" s="1" t="s">
        <v>4282</v>
      </c>
      <c r="B50054" s="2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 s="3">
        <v>1469</v>
      </c>
      <c r="I50054" s="3">
        <v>8814</v>
      </c>
      <c r="J50054" s="3">
        <v>5496</v>
      </c>
    </row>
    <row r="50055" spans="1:10" x14ac:dyDescent="0.35">
      <c r="A50055" s="1" t="s">
        <v>4282</v>
      </c>
      <c r="B50055" s="2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 s="3">
        <v>32399</v>
      </c>
      <c r="I50055" s="3">
        <v>194394</v>
      </c>
      <c r="J50055" s="3">
        <v>20619</v>
      </c>
    </row>
    <row r="50056" spans="1:10" x14ac:dyDescent="0.35">
      <c r="A50056" s="1" t="s">
        <v>4282</v>
      </c>
      <c r="B50056" s="2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 s="3">
        <v>3569</v>
      </c>
      <c r="I50056" s="3">
        <v>21414</v>
      </c>
      <c r="J50056" s="3">
        <v>216566</v>
      </c>
    </row>
    <row r="50057" spans="1:10" x14ac:dyDescent="0.35">
      <c r="A50057" s="1" t="s">
        <v>4282</v>
      </c>
      <c r="B50057" s="2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 s="3">
        <v>539</v>
      </c>
      <c r="I50057" s="3">
        <v>3234</v>
      </c>
      <c r="J50057" s="3">
        <v>4153</v>
      </c>
    </row>
    <row r="50058" spans="1:10" x14ac:dyDescent="0.35">
      <c r="A50058" s="1" t="s">
        <v>4282</v>
      </c>
      <c r="B50058" s="2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 s="3">
        <v>72</v>
      </c>
      <c r="I50058" s="3">
        <v>432</v>
      </c>
      <c r="J50058" s="3">
        <v>26928</v>
      </c>
    </row>
    <row r="50059" spans="1:10" x14ac:dyDescent="0.35">
      <c r="A50059" s="1" t="s">
        <v>1510</v>
      </c>
      <c r="B50059" s="2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 s="3">
        <v>381</v>
      </c>
      <c r="I50059" s="3">
        <v>2286</v>
      </c>
      <c r="J50059" s="3">
        <v>14249</v>
      </c>
    </row>
    <row r="50060" spans="1:10" x14ac:dyDescent="0.35">
      <c r="A50060" s="1" t="s">
        <v>1513</v>
      </c>
      <c r="B50060" s="2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 s="3">
        <v>20233</v>
      </c>
      <c r="I50060" s="3">
        <v>121398</v>
      </c>
      <c r="J50060" s="3">
        <v>122775</v>
      </c>
    </row>
    <row r="50061" spans="1:10" x14ac:dyDescent="0.35">
      <c r="A50061" s="1" t="s">
        <v>1513</v>
      </c>
      <c r="B50061" s="2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 s="3">
        <v>381</v>
      </c>
      <c r="I50061" s="3">
        <v>2286</v>
      </c>
      <c r="J50061" s="3">
        <v>14249</v>
      </c>
    </row>
    <row r="50062" spans="1:10" x14ac:dyDescent="0.35">
      <c r="A50062" s="1" t="s">
        <v>1516</v>
      </c>
      <c r="B50062" s="2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 s="3">
        <v>539</v>
      </c>
      <c r="I50062" s="3">
        <v>3234</v>
      </c>
      <c r="J50062" s="3">
        <v>2017</v>
      </c>
    </row>
    <row r="50063" spans="1:10" x14ac:dyDescent="0.35">
      <c r="A50063" s="1" t="s">
        <v>1518</v>
      </c>
      <c r="B50063" s="2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 s="3">
        <v>539</v>
      </c>
      <c r="I50063" s="3">
        <v>3234</v>
      </c>
      <c r="J50063" s="3">
        <v>2017</v>
      </c>
    </row>
    <row r="50064" spans="1:10" x14ac:dyDescent="0.35">
      <c r="A50064" s="1" t="s">
        <v>1518</v>
      </c>
      <c r="B50064" s="2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 s="3">
        <v>2099</v>
      </c>
      <c r="I50064" s="3">
        <v>12594</v>
      </c>
      <c r="J50064" s="3">
        <v>7852</v>
      </c>
    </row>
    <row r="50065" spans="1:10" x14ac:dyDescent="0.35">
      <c r="A50065" s="1" t="s">
        <v>1522</v>
      </c>
      <c r="B50065" s="2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 s="3">
        <v>44541</v>
      </c>
      <c r="I50065" s="3">
        <v>267246</v>
      </c>
      <c r="J50065" s="3">
        <v>276867</v>
      </c>
    </row>
    <row r="50066" spans="1:10" x14ac:dyDescent="0.35">
      <c r="A50066" s="1" t="s">
        <v>1522</v>
      </c>
      <c r="B50066" s="2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 s="3">
        <v>2999</v>
      </c>
      <c r="I50066" s="3">
        <v>17994</v>
      </c>
      <c r="J50066" s="3">
        <v>23095</v>
      </c>
    </row>
    <row r="50067" spans="1:10" x14ac:dyDescent="0.35">
      <c r="A50067" s="1" t="s">
        <v>1522</v>
      </c>
      <c r="B50067" s="2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 s="3">
        <v>143044</v>
      </c>
      <c r="I50067" s="3">
        <v>858264</v>
      </c>
      <c r="J50067" s="3">
        <v>889163</v>
      </c>
    </row>
    <row r="50068" spans="1:10" x14ac:dyDescent="0.35">
      <c r="A50068" s="1" t="s">
        <v>1525</v>
      </c>
      <c r="B50068" s="2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 s="3">
        <v>143044</v>
      </c>
      <c r="I50068" s="3">
        <v>858264</v>
      </c>
      <c r="J50068" s="3">
        <v>889163</v>
      </c>
    </row>
    <row r="50069" spans="1:10" x14ac:dyDescent="0.35">
      <c r="A50069" s="1" t="s">
        <v>1526</v>
      </c>
      <c r="B50069" s="2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 s="3">
        <v>139199</v>
      </c>
      <c r="I50069" s="3">
        <v>835194</v>
      </c>
      <c r="J50069" s="3">
        <v>759372</v>
      </c>
    </row>
    <row r="50070" spans="1:10" x14ac:dyDescent="0.35">
      <c r="A50070" s="1" t="s">
        <v>1535</v>
      </c>
      <c r="B50070" s="2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 s="3">
        <v>2999</v>
      </c>
      <c r="I50070" s="3">
        <v>17994</v>
      </c>
      <c r="J50070" s="3">
        <v>23095</v>
      </c>
    </row>
    <row r="50071" spans="1:10" x14ac:dyDescent="0.35">
      <c r="A50071" s="1" t="s">
        <v>1535</v>
      </c>
      <c r="B50071" s="2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 s="3">
        <v>2099</v>
      </c>
      <c r="I50071" s="3">
        <v>12594</v>
      </c>
      <c r="J50071" s="3">
        <v>7852</v>
      </c>
    </row>
    <row r="50072" spans="1:10" x14ac:dyDescent="0.35">
      <c r="A50072" s="1" t="s">
        <v>1536</v>
      </c>
      <c r="B50072" s="2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 s="3">
        <v>3239</v>
      </c>
      <c r="I50072" s="3">
        <v>19434</v>
      </c>
      <c r="J50072" s="3">
        <v>24943</v>
      </c>
    </row>
    <row r="50073" spans="1:10" x14ac:dyDescent="0.35">
      <c r="A50073" s="1" t="s">
        <v>4607</v>
      </c>
      <c r="B50073" s="2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 s="3">
        <v>381</v>
      </c>
      <c r="I50073" s="3">
        <v>2286</v>
      </c>
      <c r="J50073" s="3">
        <v>14249</v>
      </c>
    </row>
    <row r="50074" spans="1:10" x14ac:dyDescent="0.35">
      <c r="A50074" s="1" t="s">
        <v>4607</v>
      </c>
      <c r="B50074" s="2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 s="3">
        <v>3239</v>
      </c>
      <c r="I50074" s="3">
        <v>19434</v>
      </c>
      <c r="J50074" s="3">
        <v>24943</v>
      </c>
    </row>
    <row r="50075" spans="1:10" x14ac:dyDescent="0.35">
      <c r="A50075" s="1" t="s">
        <v>4607</v>
      </c>
      <c r="B50075" s="2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 s="3">
        <v>3239</v>
      </c>
      <c r="I50075" s="3">
        <v>19434</v>
      </c>
      <c r="J50075" s="3">
        <v>24943</v>
      </c>
    </row>
    <row r="50076" spans="1:10" x14ac:dyDescent="0.35">
      <c r="A50076" s="1" t="s">
        <v>1540</v>
      </c>
      <c r="B50076" s="2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 s="3">
        <v>299</v>
      </c>
      <c r="I50076" s="3">
        <v>1794</v>
      </c>
      <c r="J50076" s="3">
        <v>112</v>
      </c>
    </row>
    <row r="50077" spans="1:10" x14ac:dyDescent="0.35">
      <c r="A50077" s="1" t="s">
        <v>1540</v>
      </c>
      <c r="B50077" s="2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 s="3">
        <v>3239</v>
      </c>
      <c r="I50077" s="3">
        <v>19434</v>
      </c>
      <c r="J50077" s="3">
        <v>24943</v>
      </c>
    </row>
    <row r="50078" spans="1:10" x14ac:dyDescent="0.35">
      <c r="A50078" s="1" t="s">
        <v>1542</v>
      </c>
      <c r="B50078" s="2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 s="3">
        <v>2999</v>
      </c>
      <c r="I50078" s="3">
        <v>17994</v>
      </c>
      <c r="J50078" s="3">
        <v>23095</v>
      </c>
    </row>
    <row r="50079" spans="1:10" x14ac:dyDescent="0.35">
      <c r="A50079" s="1" t="s">
        <v>1542</v>
      </c>
      <c r="B50079" s="2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 s="3">
        <v>143044</v>
      </c>
      <c r="I50079" s="3">
        <v>858264</v>
      </c>
      <c r="J50079" s="3">
        <v>889163</v>
      </c>
    </row>
    <row r="50080" spans="1:10" x14ac:dyDescent="0.35">
      <c r="A50080" s="1" t="s">
        <v>1542</v>
      </c>
      <c r="B50080" s="2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 s="3">
        <v>44541</v>
      </c>
      <c r="I50080" s="3">
        <v>267246</v>
      </c>
      <c r="J50080" s="3">
        <v>276867</v>
      </c>
    </row>
    <row r="50081" spans="1:10" x14ac:dyDescent="0.35">
      <c r="A50081" s="1" t="s">
        <v>1547</v>
      </c>
      <c r="B50081" s="2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 s="3">
        <v>137699</v>
      </c>
      <c r="I50081" s="3">
        <v>826194</v>
      </c>
      <c r="J50081" s="3">
        <v>751189</v>
      </c>
    </row>
    <row r="50082" spans="1:10" x14ac:dyDescent="0.35">
      <c r="A50082" s="1" t="s">
        <v>1552</v>
      </c>
      <c r="B50082" s="2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 s="3">
        <v>539</v>
      </c>
      <c r="I50082" s="3">
        <v>3234</v>
      </c>
      <c r="J50082" s="3">
        <v>2017</v>
      </c>
    </row>
    <row r="50083" spans="1:10" x14ac:dyDescent="0.35">
      <c r="A50083" s="1" t="s">
        <v>1553</v>
      </c>
      <c r="B50083" s="2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 s="3">
        <v>539</v>
      </c>
      <c r="I50083" s="3">
        <v>3234</v>
      </c>
      <c r="J50083" s="3">
        <v>4153</v>
      </c>
    </row>
    <row r="50084" spans="1:10" x14ac:dyDescent="0.35">
      <c r="A50084" s="1" t="s">
        <v>1553</v>
      </c>
      <c r="B50084" s="2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 s="3">
        <v>2099</v>
      </c>
      <c r="I50084" s="3">
        <v>12594</v>
      </c>
      <c r="J50084" s="3">
        <v>7852</v>
      </c>
    </row>
    <row r="50085" spans="1:10" x14ac:dyDescent="0.35">
      <c r="A50085" s="1" t="s">
        <v>1553</v>
      </c>
      <c r="B50085" s="2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 s="3">
        <v>381</v>
      </c>
      <c r="I50085" s="3">
        <v>2286</v>
      </c>
      <c r="J50085" s="3">
        <v>14249</v>
      </c>
    </row>
    <row r="50086" spans="1:10" x14ac:dyDescent="0.35">
      <c r="A50086" s="1" t="s">
        <v>1554</v>
      </c>
      <c r="B50086" s="2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 s="3">
        <v>2429</v>
      </c>
      <c r="I50086" s="3">
        <v>14574</v>
      </c>
      <c r="J50086" s="3">
        <v>10787</v>
      </c>
    </row>
    <row r="50087" spans="1:10" x14ac:dyDescent="0.35">
      <c r="A50087" s="1" t="s">
        <v>1554</v>
      </c>
      <c r="B50087" s="2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 s="3">
        <v>20233</v>
      </c>
      <c r="I50087" s="3">
        <v>121398</v>
      </c>
      <c r="J50087" s="3">
        <v>122775</v>
      </c>
    </row>
    <row r="50088" spans="1:10" x14ac:dyDescent="0.35">
      <c r="A50088" s="1" t="s">
        <v>1554</v>
      </c>
      <c r="B50088" s="2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 s="3">
        <v>2999</v>
      </c>
      <c r="I50088" s="3">
        <v>17994</v>
      </c>
      <c r="J50088" s="3">
        <v>23095</v>
      </c>
    </row>
    <row r="50089" spans="1:10" x14ac:dyDescent="0.35">
      <c r="A50089" s="1" t="s">
        <v>1554</v>
      </c>
      <c r="B50089" s="2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 s="3">
        <v>299</v>
      </c>
      <c r="I50089" s="3">
        <v>1794</v>
      </c>
      <c r="J50089" s="3">
        <v>112</v>
      </c>
    </row>
    <row r="50090" spans="1:10" x14ac:dyDescent="0.35">
      <c r="A50090" s="1" t="s">
        <v>1556</v>
      </c>
      <c r="B50090" s="2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 s="3">
        <v>32399</v>
      </c>
      <c r="I50090" s="3">
        <v>194394</v>
      </c>
      <c r="J50090" s="3">
        <v>20619</v>
      </c>
    </row>
    <row r="50091" spans="1:10" x14ac:dyDescent="0.35">
      <c r="A50091" s="1" t="s">
        <v>1557</v>
      </c>
      <c r="B50091" s="2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 s="3">
        <v>2999</v>
      </c>
      <c r="I50091" s="3">
        <v>17994</v>
      </c>
      <c r="J50091" s="3">
        <v>23095</v>
      </c>
    </row>
    <row r="50092" spans="1:10" x14ac:dyDescent="0.35">
      <c r="A50092" s="1" t="s">
        <v>1557</v>
      </c>
      <c r="B50092" s="2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 s="3">
        <v>539</v>
      </c>
      <c r="I50092" s="3">
        <v>3234</v>
      </c>
      <c r="J50092" s="3">
        <v>4153</v>
      </c>
    </row>
    <row r="50093" spans="1:10" x14ac:dyDescent="0.35">
      <c r="A50093" s="1" t="s">
        <v>1557</v>
      </c>
      <c r="B50093" s="2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 s="3">
        <v>3299</v>
      </c>
      <c r="I50093" s="3">
        <v>19794</v>
      </c>
      <c r="J50093" s="3">
        <v>1234</v>
      </c>
    </row>
    <row r="50094" spans="1:10" x14ac:dyDescent="0.35">
      <c r="A50094" s="1" t="s">
        <v>1557</v>
      </c>
      <c r="B50094" s="2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 s="3">
        <v>2099</v>
      </c>
      <c r="I50094" s="3">
        <v>12594</v>
      </c>
      <c r="J50094" s="3">
        <v>7852</v>
      </c>
    </row>
    <row r="50095" spans="1:10" x14ac:dyDescent="0.35">
      <c r="A50095" s="1" t="s">
        <v>1557</v>
      </c>
      <c r="B50095" s="2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 s="3">
        <v>2099</v>
      </c>
      <c r="I50095" s="3">
        <v>12594</v>
      </c>
      <c r="J50095" s="3">
        <v>7852</v>
      </c>
    </row>
    <row r="50096" spans="1:10" x14ac:dyDescent="0.35">
      <c r="A50096" s="1" t="s">
        <v>1561</v>
      </c>
      <c r="B50096" s="2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 s="3">
        <v>2999</v>
      </c>
      <c r="I50096" s="3">
        <v>17994</v>
      </c>
      <c r="J50096" s="3">
        <v>23095</v>
      </c>
    </row>
    <row r="50097" spans="1:10" x14ac:dyDescent="0.35">
      <c r="A50097" s="1" t="s">
        <v>1563</v>
      </c>
      <c r="B50097" s="2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 s="3">
        <v>4199</v>
      </c>
      <c r="I50097" s="3">
        <v>25194</v>
      </c>
      <c r="J50097" s="3">
        <v>15706</v>
      </c>
    </row>
    <row r="50098" spans="1:10" x14ac:dyDescent="0.35">
      <c r="A50098" s="1" t="s">
        <v>1273</v>
      </c>
      <c r="B50098" s="2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 s="3">
        <v>87479</v>
      </c>
      <c r="I50098" s="3">
        <v>524874</v>
      </c>
      <c r="J50098" s="3">
        <v>530826</v>
      </c>
    </row>
    <row r="50099" spans="1:10" x14ac:dyDescent="0.35">
      <c r="A50099" s="1" t="s">
        <v>1274</v>
      </c>
      <c r="B50099" s="2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 s="3">
        <v>41946</v>
      </c>
      <c r="I50099" s="3">
        <v>251676</v>
      </c>
      <c r="J50099" s="3">
        <v>247888</v>
      </c>
    </row>
    <row r="50100" spans="1:10" x14ac:dyDescent="0.35">
      <c r="A50100" s="1" t="s">
        <v>1274</v>
      </c>
      <c r="B50100" s="2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 s="3">
        <v>2884</v>
      </c>
      <c r="I50100" s="3">
        <v>17304</v>
      </c>
      <c r="J50100" s="3">
        <v>19035</v>
      </c>
    </row>
    <row r="50101" spans="1:10" x14ac:dyDescent="0.35">
      <c r="A50101" s="1" t="s">
        <v>1274</v>
      </c>
      <c r="B50101" s="2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 s="3">
        <v>18394</v>
      </c>
      <c r="I50101" s="3">
        <v>110364</v>
      </c>
      <c r="J50101" s="3">
        <v>108891</v>
      </c>
    </row>
    <row r="50102" spans="1:10" x14ac:dyDescent="0.35">
      <c r="A50102" s="1" t="s">
        <v>1274</v>
      </c>
      <c r="B50102" s="2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 s="3">
        <v>87479</v>
      </c>
      <c r="I50102" s="3">
        <v>524874</v>
      </c>
      <c r="J50102" s="3">
        <v>530825</v>
      </c>
    </row>
    <row r="50103" spans="1:10" x14ac:dyDescent="0.35">
      <c r="A50103" s="1" t="s">
        <v>1275</v>
      </c>
      <c r="B50103" s="2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 s="3">
        <v>57</v>
      </c>
      <c r="I50103" s="3">
        <v>342</v>
      </c>
      <c r="J50103" s="3">
        <v>2038</v>
      </c>
    </row>
    <row r="50104" spans="1:10" x14ac:dyDescent="0.35">
      <c r="A50104" s="1" t="s">
        <v>1285</v>
      </c>
      <c r="B50104" s="2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 s="3">
        <v>519</v>
      </c>
      <c r="I50104" s="3">
        <v>3114</v>
      </c>
      <c r="J50104" s="3">
        <v>3423</v>
      </c>
    </row>
    <row r="50105" spans="1:10" x14ac:dyDescent="0.35">
      <c r="A50105" s="1" t="s">
        <v>1292</v>
      </c>
      <c r="B50105" s="2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 s="3">
        <v>519</v>
      </c>
      <c r="I50105" s="3">
        <v>3114</v>
      </c>
      <c r="J50105" s="3">
        <v>3423</v>
      </c>
    </row>
    <row r="50106" spans="1:10" x14ac:dyDescent="0.35">
      <c r="A50106" s="1" t="s">
        <v>1293</v>
      </c>
      <c r="B50106" s="2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 s="3">
        <v>2884</v>
      </c>
      <c r="I50106" s="3">
        <v>17304</v>
      </c>
      <c r="J50106" s="3">
        <v>19035</v>
      </c>
    </row>
    <row r="50107" spans="1:10" x14ac:dyDescent="0.35">
      <c r="A50107" s="1" t="s">
        <v>1294</v>
      </c>
      <c r="B50107" s="2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 s="3">
        <v>41946</v>
      </c>
      <c r="I50107" s="3">
        <v>251676</v>
      </c>
      <c r="J50107" s="3">
        <v>247888</v>
      </c>
    </row>
    <row r="50108" spans="1:10" x14ac:dyDescent="0.35">
      <c r="A50108" s="1" t="s">
        <v>1294</v>
      </c>
      <c r="B50108" s="2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 s="3">
        <v>87479</v>
      </c>
      <c r="I50108" s="3">
        <v>524874</v>
      </c>
      <c r="J50108" s="3">
        <v>530825</v>
      </c>
    </row>
    <row r="50109" spans="1:10" x14ac:dyDescent="0.35">
      <c r="A50109" s="1" t="s">
        <v>1295</v>
      </c>
      <c r="B50109" s="2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 s="3">
        <v>41946</v>
      </c>
      <c r="I50109" s="3">
        <v>251676</v>
      </c>
      <c r="J50109" s="3">
        <v>247888</v>
      </c>
    </row>
    <row r="50110" spans="1:10" x14ac:dyDescent="0.35">
      <c r="A50110" s="1" t="s">
        <v>1295</v>
      </c>
      <c r="B50110" s="2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 s="3">
        <v>41946</v>
      </c>
      <c r="I50110" s="3">
        <v>251676</v>
      </c>
      <c r="J50110" s="3">
        <v>247888</v>
      </c>
    </row>
    <row r="50111" spans="1:10" x14ac:dyDescent="0.35">
      <c r="A50111" s="1" t="s">
        <v>1296</v>
      </c>
      <c r="B50111" s="2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 s="3">
        <v>203999</v>
      </c>
      <c r="I50111" s="3">
        <v>1223994</v>
      </c>
      <c r="J50111" s="3">
        <v>1147293</v>
      </c>
    </row>
    <row r="50112" spans="1:10" x14ac:dyDescent="0.35">
      <c r="A50112" s="1" t="s">
        <v>1297</v>
      </c>
      <c r="B50112" s="2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 s="3">
        <v>57</v>
      </c>
      <c r="I50112" s="3">
        <v>342</v>
      </c>
      <c r="J50112" s="3">
        <v>2038</v>
      </c>
    </row>
    <row r="50113" spans="1:10" x14ac:dyDescent="0.35">
      <c r="A50113" s="1" t="s">
        <v>1305</v>
      </c>
      <c r="B50113" s="2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 s="3">
        <v>2884</v>
      </c>
      <c r="I50113" s="3">
        <v>17304</v>
      </c>
      <c r="J50113" s="3">
        <v>19035</v>
      </c>
    </row>
    <row r="50114" spans="1:10" x14ac:dyDescent="0.35">
      <c r="A50114" s="1" t="s">
        <v>1305</v>
      </c>
      <c r="B50114" s="2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 s="3">
        <v>2019</v>
      </c>
      <c r="I50114" s="3">
        <v>12114</v>
      </c>
      <c r="J50114" s="3">
        <v>7217</v>
      </c>
    </row>
    <row r="50115" spans="1:10" x14ac:dyDescent="0.35">
      <c r="A50115" s="1" t="s">
        <v>1309</v>
      </c>
      <c r="B50115" s="2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 s="3">
        <v>2019</v>
      </c>
      <c r="I50115" s="3">
        <v>12114</v>
      </c>
      <c r="J50115" s="3">
        <v>7217</v>
      </c>
    </row>
    <row r="50116" spans="1:10" x14ac:dyDescent="0.35">
      <c r="A50116" s="1" t="s">
        <v>1310</v>
      </c>
      <c r="B50116" s="2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 s="3">
        <v>519</v>
      </c>
      <c r="I50116" s="3">
        <v>3114</v>
      </c>
      <c r="J50116" s="3">
        <v>3423</v>
      </c>
    </row>
    <row r="50117" spans="1:10" x14ac:dyDescent="0.35">
      <c r="A50117" s="1" t="s">
        <v>1313</v>
      </c>
      <c r="B50117" s="2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 s="3">
        <v>7147</v>
      </c>
      <c r="I50117" s="3">
        <v>42882</v>
      </c>
      <c r="J50117" s="3">
        <v>370217</v>
      </c>
    </row>
    <row r="50118" spans="1:10" x14ac:dyDescent="0.35">
      <c r="A50118" s="1" t="s">
        <v>1313</v>
      </c>
      <c r="B50118" s="2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 s="3">
        <v>202499</v>
      </c>
      <c r="I50118" s="3">
        <v>1214994</v>
      </c>
      <c r="J50118" s="3">
        <v>1138857</v>
      </c>
    </row>
    <row r="50119" spans="1:10" x14ac:dyDescent="0.35">
      <c r="A50119" s="1" t="s">
        <v>1313</v>
      </c>
      <c r="B50119" s="2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 s="3">
        <v>202499</v>
      </c>
      <c r="I50119" s="3">
        <v>1214994</v>
      </c>
      <c r="J50119" s="3">
        <v>1138857</v>
      </c>
    </row>
    <row r="50120" spans="1:10" x14ac:dyDescent="0.35">
      <c r="A50120" s="1" t="s">
        <v>1313</v>
      </c>
      <c r="B50120" s="2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 s="3">
        <v>2019</v>
      </c>
      <c r="I50120" s="3">
        <v>12114</v>
      </c>
      <c r="J50120" s="3">
        <v>7217</v>
      </c>
    </row>
    <row r="50121" spans="1:10" x14ac:dyDescent="0.35">
      <c r="A50121" s="1" t="s">
        <v>1313</v>
      </c>
      <c r="B50121" s="2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 s="3">
        <v>2884</v>
      </c>
      <c r="I50121" s="3">
        <v>17304</v>
      </c>
      <c r="J50121" s="3">
        <v>19035</v>
      </c>
    </row>
    <row r="50122" spans="1:10" x14ac:dyDescent="0.35">
      <c r="A50122" s="1" t="s">
        <v>1314</v>
      </c>
      <c r="B50122" s="2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 s="3">
        <v>2019</v>
      </c>
      <c r="I50122" s="3">
        <v>12114</v>
      </c>
      <c r="J50122" s="3">
        <v>7217</v>
      </c>
    </row>
    <row r="50123" spans="1:10" x14ac:dyDescent="0.35">
      <c r="A50123" s="1" t="s">
        <v>1316</v>
      </c>
      <c r="B50123" s="2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 s="3">
        <v>87479</v>
      </c>
      <c r="I50123" s="3">
        <v>524874</v>
      </c>
      <c r="J50123" s="3">
        <v>530825</v>
      </c>
    </row>
    <row r="50124" spans="1:10" x14ac:dyDescent="0.35">
      <c r="A50124" s="1" t="s">
        <v>1317</v>
      </c>
      <c r="B50124" s="2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 s="3">
        <v>87479</v>
      </c>
      <c r="I50124" s="3">
        <v>524874</v>
      </c>
      <c r="J50124" s="3">
        <v>530825</v>
      </c>
    </row>
    <row r="50125" spans="1:10" x14ac:dyDescent="0.35">
      <c r="A50125" s="1" t="s">
        <v>4291</v>
      </c>
      <c r="B50125" s="2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 s="3">
        <v>202499</v>
      </c>
      <c r="I50125" s="3">
        <v>1214994</v>
      </c>
      <c r="J50125" s="3">
        <v>1138857</v>
      </c>
    </row>
    <row r="50126" spans="1:10" x14ac:dyDescent="0.35">
      <c r="A50126" s="1" t="s">
        <v>1324</v>
      </c>
      <c r="B50126" s="2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 s="3">
        <v>2019</v>
      </c>
      <c r="I50126" s="3">
        <v>12114</v>
      </c>
      <c r="J50126" s="3">
        <v>7217</v>
      </c>
    </row>
    <row r="50127" spans="1:10" x14ac:dyDescent="0.35">
      <c r="A50127" s="1" t="s">
        <v>1332</v>
      </c>
      <c r="B50127" s="2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 s="3">
        <v>41946</v>
      </c>
      <c r="I50127" s="3">
        <v>251676</v>
      </c>
      <c r="J50127" s="3">
        <v>247888</v>
      </c>
    </row>
    <row r="50128" spans="1:10" x14ac:dyDescent="0.35">
      <c r="A50128" s="1" t="s">
        <v>1333</v>
      </c>
      <c r="B50128" s="2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 s="3">
        <v>202499</v>
      </c>
      <c r="I50128" s="3">
        <v>1214994</v>
      </c>
      <c r="J50128" s="3">
        <v>1138857</v>
      </c>
    </row>
    <row r="50129" spans="1:10" x14ac:dyDescent="0.35">
      <c r="A50129" s="1" t="s">
        <v>1333</v>
      </c>
      <c r="B50129" s="2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 s="3">
        <v>203999</v>
      </c>
      <c r="I50129" s="3">
        <v>1223994</v>
      </c>
      <c r="J50129" s="3">
        <v>1147293</v>
      </c>
    </row>
    <row r="50130" spans="1:10" x14ac:dyDescent="0.35">
      <c r="A50130" s="1" t="s">
        <v>1333</v>
      </c>
      <c r="B50130" s="2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 s="3">
        <v>203999</v>
      </c>
      <c r="I50130" s="3">
        <v>1223994</v>
      </c>
      <c r="J50130" s="3">
        <v>1147293</v>
      </c>
    </row>
    <row r="50131" spans="1:10" x14ac:dyDescent="0.35">
      <c r="A50131" s="1" t="s">
        <v>1335</v>
      </c>
      <c r="B50131" s="2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 s="3">
        <v>2019</v>
      </c>
      <c r="I50131" s="3">
        <v>12114</v>
      </c>
      <c r="J50131" s="3">
        <v>7217</v>
      </c>
    </row>
    <row r="50132" spans="1:10" x14ac:dyDescent="0.35">
      <c r="A50132" s="1" t="s">
        <v>1336</v>
      </c>
      <c r="B50132" s="2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 s="3">
        <v>41946</v>
      </c>
      <c r="I50132" s="3">
        <v>251676</v>
      </c>
      <c r="J50132" s="3">
        <v>247888</v>
      </c>
    </row>
    <row r="50133" spans="1:10" x14ac:dyDescent="0.35">
      <c r="A50133" s="1" t="s">
        <v>1336</v>
      </c>
      <c r="B50133" s="2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 s="3">
        <v>87479</v>
      </c>
      <c r="I50133" s="3">
        <v>524874</v>
      </c>
      <c r="J50133" s="3">
        <v>530825</v>
      </c>
    </row>
    <row r="50134" spans="1:10" x14ac:dyDescent="0.35">
      <c r="A50134" s="1" t="s">
        <v>1337</v>
      </c>
      <c r="B50134" s="2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 s="3">
        <v>41946</v>
      </c>
      <c r="I50134" s="3">
        <v>251676</v>
      </c>
      <c r="J50134" s="3">
        <v>247888</v>
      </c>
    </row>
    <row r="50135" spans="1:10" x14ac:dyDescent="0.35">
      <c r="A50135" s="1" t="s">
        <v>1338</v>
      </c>
      <c r="B50135" s="2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 s="3">
        <v>57</v>
      </c>
      <c r="I50135" s="3">
        <v>342</v>
      </c>
      <c r="J50135" s="3">
        <v>2038</v>
      </c>
    </row>
    <row r="50136" spans="1:10" x14ac:dyDescent="0.35">
      <c r="A50136" s="1" t="s">
        <v>1340</v>
      </c>
      <c r="B50136" s="2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 s="3">
        <v>57</v>
      </c>
      <c r="I50136" s="3">
        <v>342</v>
      </c>
      <c r="J50136" s="3">
        <v>2038</v>
      </c>
    </row>
    <row r="50137" spans="1:10" x14ac:dyDescent="0.35">
      <c r="A50137" s="1" t="s">
        <v>1342</v>
      </c>
      <c r="B50137" s="2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 s="3">
        <v>57</v>
      </c>
      <c r="I50137" s="3">
        <v>342</v>
      </c>
      <c r="J50137" s="3">
        <v>2038</v>
      </c>
    </row>
    <row r="50138" spans="1:10" x14ac:dyDescent="0.35">
      <c r="A50138" s="1" t="s">
        <v>1347</v>
      </c>
      <c r="B50138" s="2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 s="3">
        <v>41946</v>
      </c>
      <c r="I50138" s="3">
        <v>251676</v>
      </c>
      <c r="J50138" s="3">
        <v>247888</v>
      </c>
    </row>
    <row r="50139" spans="1:10" x14ac:dyDescent="0.35">
      <c r="A50139" s="1" t="s">
        <v>1347</v>
      </c>
      <c r="B50139" s="2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 s="3">
        <v>2884</v>
      </c>
      <c r="I50139" s="3">
        <v>17304</v>
      </c>
      <c r="J50139" s="3">
        <v>19035</v>
      </c>
    </row>
    <row r="50140" spans="1:10" x14ac:dyDescent="0.35">
      <c r="A50140" s="1" t="s">
        <v>1347</v>
      </c>
      <c r="B50140" s="2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 s="3">
        <v>2019</v>
      </c>
      <c r="I50140" s="3">
        <v>12114</v>
      </c>
      <c r="J50140" s="3">
        <v>7217</v>
      </c>
    </row>
    <row r="50141" spans="1:10" x14ac:dyDescent="0.35">
      <c r="A50141" s="1" t="s">
        <v>1350</v>
      </c>
      <c r="B50141" s="2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 s="3">
        <v>87479</v>
      </c>
      <c r="I50141" s="3">
        <v>524874</v>
      </c>
      <c r="J50141" s="3">
        <v>530825</v>
      </c>
    </row>
    <row r="50142" spans="1:10" x14ac:dyDescent="0.35">
      <c r="A50142" s="1" t="s">
        <v>1354</v>
      </c>
      <c r="B50142" s="2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 s="3">
        <v>519</v>
      </c>
      <c r="I50142" s="3">
        <v>3114</v>
      </c>
      <c r="J50142" s="3">
        <v>3423</v>
      </c>
    </row>
    <row r="50143" spans="1:10" x14ac:dyDescent="0.35">
      <c r="A50143" s="1" t="s">
        <v>1354</v>
      </c>
      <c r="B50143" s="2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 s="3">
        <v>57</v>
      </c>
      <c r="I50143" s="3">
        <v>342</v>
      </c>
      <c r="J50143" s="3">
        <v>2038</v>
      </c>
    </row>
    <row r="50144" spans="1:10" x14ac:dyDescent="0.35">
      <c r="A50144" s="1" t="s">
        <v>1358</v>
      </c>
      <c r="B50144" s="2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 s="3">
        <v>2884</v>
      </c>
      <c r="I50144" s="3">
        <v>17304</v>
      </c>
      <c r="J50144" s="3">
        <v>19035</v>
      </c>
    </row>
    <row r="50145" spans="1:10" x14ac:dyDescent="0.35">
      <c r="A50145" s="1" t="s">
        <v>1358</v>
      </c>
      <c r="B50145" s="2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 s="3">
        <v>519</v>
      </c>
      <c r="I50145" s="3">
        <v>3114</v>
      </c>
      <c r="J50145" s="3">
        <v>3423</v>
      </c>
    </row>
    <row r="50146" spans="1:10" x14ac:dyDescent="0.35">
      <c r="A50146" s="1" t="s">
        <v>1265</v>
      </c>
      <c r="B50146" s="2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 s="3">
        <v>84375</v>
      </c>
      <c r="I50146" s="3">
        <v>50625</v>
      </c>
      <c r="J50146" s="3">
        <v>1138857</v>
      </c>
    </row>
    <row r="50147" spans="1:10" x14ac:dyDescent="0.35">
      <c r="A50147" s="1" t="s">
        <v>1359</v>
      </c>
      <c r="B50147" s="2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 s="3">
        <v>2884</v>
      </c>
      <c r="I50147" s="3">
        <v>17304</v>
      </c>
      <c r="J50147" s="3">
        <v>19035</v>
      </c>
    </row>
    <row r="50148" spans="1:10" x14ac:dyDescent="0.35">
      <c r="A50148" s="1" t="s">
        <v>1359</v>
      </c>
      <c r="B50148" s="2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 s="3">
        <v>87479</v>
      </c>
      <c r="I50148" s="3">
        <v>524874</v>
      </c>
      <c r="J50148" s="3">
        <v>530825</v>
      </c>
    </row>
    <row r="50149" spans="1:10" x14ac:dyDescent="0.35">
      <c r="A50149" s="1" t="s">
        <v>1270</v>
      </c>
      <c r="B50149" s="2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 s="3">
        <v>3299</v>
      </c>
      <c r="I50149" s="3">
        <v>19794</v>
      </c>
      <c r="J50149" s="3">
        <v>1234</v>
      </c>
    </row>
    <row r="50150" spans="1:10" x14ac:dyDescent="0.35">
      <c r="A50150" s="1" t="s">
        <v>1270</v>
      </c>
      <c r="B50150" s="2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 s="3">
        <v>639</v>
      </c>
      <c r="I50150" s="3">
        <v>3834</v>
      </c>
      <c r="J50150" s="3">
        <v>28372</v>
      </c>
    </row>
    <row r="50151" spans="1:10" x14ac:dyDescent="0.35">
      <c r="A50151" s="1" t="s">
        <v>1270</v>
      </c>
      <c r="B50151" s="2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 s="3">
        <v>3239</v>
      </c>
      <c r="I50151" s="3">
        <v>19434</v>
      </c>
      <c r="J50151" s="3">
        <v>24943</v>
      </c>
    </row>
    <row r="50152" spans="1:10" x14ac:dyDescent="0.35">
      <c r="A50152" s="1" t="s">
        <v>1270</v>
      </c>
      <c r="B50152" s="2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 s="3">
        <v>5489</v>
      </c>
      <c r="I50152" s="3">
        <v>32934</v>
      </c>
      <c r="J50152" s="3">
        <v>24373</v>
      </c>
    </row>
    <row r="50153" spans="1:10" x14ac:dyDescent="0.35">
      <c r="A50153" s="1" t="s">
        <v>1270</v>
      </c>
      <c r="B50153" s="2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 s="3">
        <v>137699</v>
      </c>
      <c r="I50153" s="3">
        <v>826194</v>
      </c>
      <c r="J50153" s="3">
        <v>751189</v>
      </c>
    </row>
    <row r="50154" spans="1:10" x14ac:dyDescent="0.35">
      <c r="A50154" s="1" t="s">
        <v>1569</v>
      </c>
      <c r="B50154" s="2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 s="3">
        <v>18394</v>
      </c>
      <c r="I50154" s="3">
        <v>110364</v>
      </c>
      <c r="J50154" s="3">
        <v>102086</v>
      </c>
    </row>
    <row r="50155" spans="1:10" x14ac:dyDescent="0.35">
      <c r="A50155" s="1" t="s">
        <v>1569</v>
      </c>
      <c r="B50155" s="2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 s="3">
        <v>20233</v>
      </c>
      <c r="I50155" s="3">
        <v>121398</v>
      </c>
      <c r="J50155" s="3">
        <v>112294</v>
      </c>
    </row>
    <row r="50156" spans="1:10" x14ac:dyDescent="0.35">
      <c r="A50156" s="1" t="s">
        <v>1569</v>
      </c>
      <c r="B50156" s="2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 s="3">
        <v>146601</v>
      </c>
      <c r="I50156" s="3">
        <v>879606</v>
      </c>
      <c r="J50156" s="3">
        <v>911272</v>
      </c>
    </row>
    <row r="50157" spans="1:10" x14ac:dyDescent="0.35">
      <c r="A50157" s="1" t="s">
        <v>1569</v>
      </c>
      <c r="B50157" s="2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 s="3">
        <v>14903</v>
      </c>
      <c r="I50157" s="3">
        <v>89418</v>
      </c>
      <c r="J50157" s="3">
        <v>6617</v>
      </c>
    </row>
    <row r="50158" spans="1:10" x14ac:dyDescent="0.35">
      <c r="A50158" s="1" t="s">
        <v>1569</v>
      </c>
      <c r="B50158" s="2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 s="3">
        <v>18394</v>
      </c>
      <c r="I50158" s="3">
        <v>110364</v>
      </c>
      <c r="J50158" s="3">
        <v>102086</v>
      </c>
    </row>
    <row r="50159" spans="1:10" x14ac:dyDescent="0.35">
      <c r="A50159" s="1" t="s">
        <v>1569</v>
      </c>
      <c r="B50159" s="2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 s="3">
        <v>46979</v>
      </c>
      <c r="I50159" s="3">
        <v>281874</v>
      </c>
      <c r="J50159" s="3">
        <v>292024</v>
      </c>
    </row>
    <row r="50160" spans="1:10" x14ac:dyDescent="0.35">
      <c r="A50160" s="1" t="s">
        <v>1569</v>
      </c>
      <c r="B50160" s="2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 s="3">
        <v>19804</v>
      </c>
      <c r="I50160" s="3">
        <v>118824</v>
      </c>
      <c r="J50160" s="3">
        <v>87928</v>
      </c>
    </row>
    <row r="50161" spans="1:10" x14ac:dyDescent="0.35">
      <c r="A50161" s="1" t="s">
        <v>1832</v>
      </c>
      <c r="B50161" s="2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 s="3">
        <v>2884</v>
      </c>
      <c r="I50161" s="3">
        <v>17304</v>
      </c>
      <c r="J50161" s="3">
        <v>17448</v>
      </c>
    </row>
    <row r="50162" spans="1:10" x14ac:dyDescent="0.35">
      <c r="A50162" s="1" t="s">
        <v>1832</v>
      </c>
      <c r="B50162" s="2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 s="3">
        <v>20926</v>
      </c>
      <c r="I50162" s="3">
        <v>125556</v>
      </c>
      <c r="J50162" s="3">
        <v>111492</v>
      </c>
    </row>
    <row r="50163" spans="1:10" x14ac:dyDescent="0.35">
      <c r="A50163" s="1" t="s">
        <v>1832</v>
      </c>
      <c r="B50163" s="2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 s="3">
        <v>124285</v>
      </c>
      <c r="I50163" s="3">
        <v>74571</v>
      </c>
      <c r="J50163" s="3">
        <v>670714</v>
      </c>
    </row>
    <row r="50164" spans="1:10" x14ac:dyDescent="0.35">
      <c r="A50164" s="1" t="s">
        <v>1840</v>
      </c>
      <c r="B50164" s="2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 s="3">
        <v>60026</v>
      </c>
      <c r="I50164" s="3">
        <v>360156</v>
      </c>
      <c r="J50164" s="3">
        <v>36339</v>
      </c>
    </row>
    <row r="50165" spans="1:10" x14ac:dyDescent="0.35">
      <c r="A50165" s="1" t="s">
        <v>1840</v>
      </c>
      <c r="B50165" s="2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 s="3">
        <v>130894</v>
      </c>
      <c r="I50165" s="3">
        <v>785364</v>
      </c>
      <c r="J50165" s="3">
        <v>79241</v>
      </c>
    </row>
    <row r="50166" spans="1:10" x14ac:dyDescent="0.35">
      <c r="A50166" s="1" t="s">
        <v>1840</v>
      </c>
      <c r="B50166" s="2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 s="3">
        <v>146601</v>
      </c>
      <c r="I50166" s="3">
        <v>879606</v>
      </c>
      <c r="J50166" s="3">
        <v>911272</v>
      </c>
    </row>
    <row r="50167" spans="1:10" x14ac:dyDescent="0.35">
      <c r="A50167" s="1" t="s">
        <v>1840</v>
      </c>
      <c r="B50167" s="2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 s="3">
        <v>2884</v>
      </c>
      <c r="I50167" s="3">
        <v>17304</v>
      </c>
      <c r="J50167" s="3">
        <v>17448</v>
      </c>
    </row>
    <row r="50168" spans="1:10" x14ac:dyDescent="0.35">
      <c r="A50168" s="1" t="s">
        <v>1840</v>
      </c>
      <c r="B50168" s="2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 s="3">
        <v>130894</v>
      </c>
      <c r="I50168" s="3">
        <v>785364</v>
      </c>
      <c r="J50168" s="3">
        <v>79241</v>
      </c>
    </row>
    <row r="50169" spans="1:10" x14ac:dyDescent="0.35">
      <c r="A50169" s="1" t="s">
        <v>1570</v>
      </c>
      <c r="B50169" s="2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 s="3">
        <v>2884</v>
      </c>
      <c r="I50169" s="3">
        <v>17304</v>
      </c>
      <c r="J50169" s="3">
        <v>17448</v>
      </c>
    </row>
    <row r="50170" spans="1:10" x14ac:dyDescent="0.35">
      <c r="A50170" s="1" t="s">
        <v>1570</v>
      </c>
      <c r="B50170" s="2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 s="3">
        <v>1413</v>
      </c>
      <c r="I50170" s="3">
        <v>8478</v>
      </c>
      <c r="J50170" s="3">
        <v>5828</v>
      </c>
    </row>
    <row r="50171" spans="1:10" x14ac:dyDescent="0.35">
      <c r="A50171" s="1" t="s">
        <v>1570</v>
      </c>
      <c r="B50171" s="2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 s="3">
        <v>20233</v>
      </c>
      <c r="I50171" s="3">
        <v>121398</v>
      </c>
      <c r="J50171" s="3">
        <v>112294</v>
      </c>
    </row>
    <row r="50172" spans="1:10" x14ac:dyDescent="0.35">
      <c r="A50172" s="1" t="s">
        <v>1570</v>
      </c>
      <c r="B50172" s="2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 s="3">
        <v>130894</v>
      </c>
      <c r="I50172" s="3">
        <v>785364</v>
      </c>
      <c r="J50172" s="3">
        <v>79241</v>
      </c>
    </row>
    <row r="50173" spans="1:10" x14ac:dyDescent="0.35">
      <c r="A50173" s="1" t="s">
        <v>1570</v>
      </c>
      <c r="B50173" s="2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 s="3">
        <v>146601</v>
      </c>
      <c r="I50173" s="3">
        <v>879606</v>
      </c>
      <c r="J50173" s="3">
        <v>911272</v>
      </c>
    </row>
    <row r="50174" spans="1:10" x14ac:dyDescent="0.35">
      <c r="A50174" s="1" t="s">
        <v>1570</v>
      </c>
      <c r="B50174" s="2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 s="3">
        <v>2884</v>
      </c>
      <c r="I50174" s="3">
        <v>17304</v>
      </c>
      <c r="J50174" s="3">
        <v>17448</v>
      </c>
    </row>
    <row r="50175" spans="1:10" x14ac:dyDescent="0.35">
      <c r="A50175" s="1" t="s">
        <v>1570</v>
      </c>
      <c r="B50175" s="2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 s="3">
        <v>32445</v>
      </c>
      <c r="I50175" s="3">
        <v>19467</v>
      </c>
      <c r="J50175" s="3">
        <v>180071</v>
      </c>
    </row>
    <row r="50176" spans="1:10" x14ac:dyDescent="0.35">
      <c r="A50176" s="1" t="s">
        <v>1571</v>
      </c>
      <c r="B50176" s="2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 s="3">
        <v>64799</v>
      </c>
      <c r="I50176" s="3">
        <v>388794</v>
      </c>
      <c r="J50176" s="3">
        <v>359061</v>
      </c>
    </row>
    <row r="50177" spans="1:10" x14ac:dyDescent="0.35">
      <c r="A50177" s="1" t="s">
        <v>1571</v>
      </c>
      <c r="B50177" s="2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 s="3">
        <v>64799</v>
      </c>
      <c r="I50177" s="3">
        <v>388794</v>
      </c>
      <c r="J50177" s="3">
        <v>359061</v>
      </c>
    </row>
    <row r="50178" spans="1:10" x14ac:dyDescent="0.35">
      <c r="A50178" s="1" t="s">
        <v>1572</v>
      </c>
      <c r="B50178" s="2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 s="3">
        <v>124285</v>
      </c>
      <c r="I50178" s="3">
        <v>74571</v>
      </c>
      <c r="J50178" s="3">
        <v>670714</v>
      </c>
    </row>
    <row r="50179" spans="1:10" x14ac:dyDescent="0.35">
      <c r="A50179" s="1" t="s">
        <v>1572</v>
      </c>
      <c r="B50179" s="2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 s="3">
        <v>74427</v>
      </c>
      <c r="I50179" s="3">
        <v>446562</v>
      </c>
      <c r="J50179" s="3">
        <v>396549</v>
      </c>
    </row>
    <row r="50180" spans="1:10" x14ac:dyDescent="0.35">
      <c r="A50180" s="1" t="s">
        <v>1572</v>
      </c>
      <c r="B50180" s="2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 s="3">
        <v>73615</v>
      </c>
      <c r="I50180" s="3">
        <v>44169</v>
      </c>
      <c r="J50180" s="3">
        <v>392218</v>
      </c>
    </row>
    <row r="50181" spans="1:10" x14ac:dyDescent="0.35">
      <c r="A50181" s="1" t="s">
        <v>1572</v>
      </c>
      <c r="B50181" s="2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 s="3">
        <v>124285</v>
      </c>
      <c r="I50181" s="3">
        <v>74571</v>
      </c>
      <c r="J50181" s="3">
        <v>670714</v>
      </c>
    </row>
    <row r="50182" spans="1:10" x14ac:dyDescent="0.35">
      <c r="A50182" s="1" t="s">
        <v>1573</v>
      </c>
      <c r="B50182" s="2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 s="3">
        <v>122946</v>
      </c>
      <c r="I50182" s="3">
        <v>737676</v>
      </c>
      <c r="J50182" s="3">
        <v>663486</v>
      </c>
    </row>
    <row r="50183" spans="1:10" x14ac:dyDescent="0.35">
      <c r="A50183" s="1" t="s">
        <v>1573</v>
      </c>
      <c r="B50183" s="2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 s="3">
        <v>124285</v>
      </c>
      <c r="I50183" s="3">
        <v>74571</v>
      </c>
      <c r="J50183" s="3">
        <v>670714</v>
      </c>
    </row>
    <row r="50184" spans="1:10" x14ac:dyDescent="0.35">
      <c r="A50184" s="1" t="s">
        <v>1573</v>
      </c>
      <c r="B50184" s="2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 s="3">
        <v>64799</v>
      </c>
      <c r="I50184" s="3">
        <v>388794</v>
      </c>
      <c r="J50184" s="3">
        <v>359061</v>
      </c>
    </row>
    <row r="50185" spans="1:10" x14ac:dyDescent="0.35">
      <c r="A50185" s="1" t="s">
        <v>1573</v>
      </c>
      <c r="B50185" s="2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 s="3">
        <v>3645</v>
      </c>
      <c r="I50185" s="3">
        <v>2187</v>
      </c>
      <c r="J50185" s="3">
        <v>16182</v>
      </c>
    </row>
    <row r="50186" spans="1:10" x14ac:dyDescent="0.35">
      <c r="A50186" s="1" t="s">
        <v>1573</v>
      </c>
      <c r="B50186" s="2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 s="3">
        <v>15</v>
      </c>
      <c r="I50186" s="3">
        <v>90</v>
      </c>
      <c r="J50186" s="3">
        <v>6188</v>
      </c>
    </row>
    <row r="50187" spans="1:10" x14ac:dyDescent="0.35">
      <c r="A50187" s="1" t="s">
        <v>1573</v>
      </c>
      <c r="B50187" s="2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 s="3">
        <v>122946</v>
      </c>
      <c r="I50187" s="3">
        <v>737676</v>
      </c>
      <c r="J50187" s="3">
        <v>663486</v>
      </c>
    </row>
    <row r="50188" spans="1:10" x14ac:dyDescent="0.35">
      <c r="A50188" s="1" t="s">
        <v>1573</v>
      </c>
      <c r="B50188" s="2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 s="3">
        <v>20926</v>
      </c>
      <c r="I50188" s="3">
        <v>125556</v>
      </c>
      <c r="J50188" s="3">
        <v>111492</v>
      </c>
    </row>
    <row r="50189" spans="1:10" x14ac:dyDescent="0.35">
      <c r="A50189" s="1" t="s">
        <v>1573</v>
      </c>
      <c r="B50189" s="2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 s="3">
        <v>64799</v>
      </c>
      <c r="I50189" s="3">
        <v>388794</v>
      </c>
      <c r="J50189" s="3">
        <v>359061</v>
      </c>
    </row>
    <row r="50190" spans="1:10" x14ac:dyDescent="0.35">
      <c r="A50190" s="1" t="s">
        <v>1575</v>
      </c>
      <c r="B50190" s="2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 s="3">
        <v>4499</v>
      </c>
      <c r="I50190" s="3">
        <v>26994</v>
      </c>
      <c r="J50190" s="3">
        <v>1856</v>
      </c>
    </row>
    <row r="50191" spans="1:10" x14ac:dyDescent="0.35">
      <c r="A50191" s="1" t="s">
        <v>1578</v>
      </c>
      <c r="B50191" s="2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 s="3">
        <v>122946</v>
      </c>
      <c r="I50191" s="3">
        <v>737676</v>
      </c>
      <c r="J50191" s="3">
        <v>663486</v>
      </c>
    </row>
    <row r="50192" spans="1:10" x14ac:dyDescent="0.35">
      <c r="A50192" s="1" t="s">
        <v>1578</v>
      </c>
      <c r="B50192" s="2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 s="3">
        <v>124285</v>
      </c>
      <c r="I50192" s="3">
        <v>74571</v>
      </c>
      <c r="J50192" s="3">
        <v>670714</v>
      </c>
    </row>
    <row r="50193" spans="1:10" x14ac:dyDescent="0.35">
      <c r="A50193" s="1" t="s">
        <v>1578</v>
      </c>
      <c r="B50193" s="2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 s="3">
        <v>14162</v>
      </c>
      <c r="I50193" s="3">
        <v>84972</v>
      </c>
      <c r="J50193" s="3">
        <v>62877</v>
      </c>
    </row>
    <row r="50194" spans="1:10" x14ac:dyDescent="0.35">
      <c r="A50194" s="1" t="s">
        <v>1848</v>
      </c>
      <c r="B50194" s="2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 s="3">
        <v>18394</v>
      </c>
      <c r="I50194" s="3">
        <v>110364</v>
      </c>
      <c r="J50194" s="3">
        <v>102086</v>
      </c>
    </row>
    <row r="50195" spans="1:10" x14ac:dyDescent="0.35">
      <c r="A50195" s="1" t="s">
        <v>1848</v>
      </c>
      <c r="B50195" s="2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 s="3">
        <v>4499</v>
      </c>
      <c r="I50195" s="3">
        <v>26994</v>
      </c>
      <c r="J50195" s="3">
        <v>1856</v>
      </c>
    </row>
    <row r="50196" spans="1:10" x14ac:dyDescent="0.35">
      <c r="A50196" s="1" t="s">
        <v>1848</v>
      </c>
      <c r="B50196" s="2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 s="3">
        <v>2019</v>
      </c>
      <c r="I50196" s="3">
        <v>12114</v>
      </c>
      <c r="J50196" s="3">
        <v>8327</v>
      </c>
    </row>
    <row r="50197" spans="1:10" x14ac:dyDescent="0.35">
      <c r="A50197" s="1" t="s">
        <v>1584</v>
      </c>
      <c r="B50197" s="2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 s="3">
        <v>46979</v>
      </c>
      <c r="I50197" s="3">
        <v>281874</v>
      </c>
      <c r="J50197" s="3">
        <v>292024</v>
      </c>
    </row>
    <row r="50198" spans="1:10" x14ac:dyDescent="0.35">
      <c r="A50198" s="1" t="s">
        <v>1584</v>
      </c>
      <c r="B50198" s="2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 s="3">
        <v>5399</v>
      </c>
      <c r="I50198" s="3">
        <v>32394</v>
      </c>
      <c r="J50198" s="3">
        <v>22273</v>
      </c>
    </row>
    <row r="50199" spans="1:10" x14ac:dyDescent="0.35">
      <c r="A50199" s="1" t="s">
        <v>1584</v>
      </c>
      <c r="B50199" s="2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 s="3">
        <v>20233</v>
      </c>
      <c r="I50199" s="3">
        <v>121398</v>
      </c>
      <c r="J50199" s="3">
        <v>112294</v>
      </c>
    </row>
    <row r="50200" spans="1:10" x14ac:dyDescent="0.35">
      <c r="A50200" s="1" t="s">
        <v>1584</v>
      </c>
      <c r="B50200" s="2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 s="3">
        <v>32445</v>
      </c>
      <c r="I50200" s="3">
        <v>19467</v>
      </c>
      <c r="J50200" s="3">
        <v>180071</v>
      </c>
    </row>
    <row r="50201" spans="1:10" x14ac:dyDescent="0.35">
      <c r="A50201" s="1" t="s">
        <v>1584</v>
      </c>
      <c r="B50201" s="2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 s="3">
        <v>130894</v>
      </c>
      <c r="I50201" s="3">
        <v>785364</v>
      </c>
      <c r="J50201" s="3">
        <v>79241</v>
      </c>
    </row>
    <row r="50202" spans="1:10" x14ac:dyDescent="0.35">
      <c r="A50202" s="1" t="s">
        <v>1584</v>
      </c>
      <c r="B50202" s="2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 s="3">
        <v>130894</v>
      </c>
      <c r="I50202" s="3">
        <v>785364</v>
      </c>
      <c r="J50202" s="3">
        <v>79241</v>
      </c>
    </row>
    <row r="50203" spans="1:10" x14ac:dyDescent="0.35">
      <c r="A50203" s="1" t="s">
        <v>1584</v>
      </c>
      <c r="B50203" s="2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 s="3">
        <v>6754</v>
      </c>
      <c r="I50203" s="3">
        <v>40524</v>
      </c>
      <c r="J50203" s="3">
        <v>29987</v>
      </c>
    </row>
    <row r="50204" spans="1:10" x14ac:dyDescent="0.35">
      <c r="A50204" s="1" t="s">
        <v>1584</v>
      </c>
      <c r="B50204" s="2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 s="3">
        <v>60026</v>
      </c>
      <c r="I50204" s="3">
        <v>360156</v>
      </c>
      <c r="J50204" s="3">
        <v>36339</v>
      </c>
    </row>
    <row r="50205" spans="1:10" x14ac:dyDescent="0.35">
      <c r="A50205" s="1" t="s">
        <v>1584</v>
      </c>
      <c r="B50205" s="2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 s="3">
        <v>46979</v>
      </c>
      <c r="I50205" s="3">
        <v>281874</v>
      </c>
      <c r="J50205" s="3">
        <v>292024</v>
      </c>
    </row>
    <row r="50206" spans="1:10" x14ac:dyDescent="0.35">
      <c r="A50206" s="1" t="s">
        <v>1589</v>
      </c>
      <c r="B50206" s="2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 s="3">
        <v>519</v>
      </c>
      <c r="I50206" s="3">
        <v>3114</v>
      </c>
      <c r="J50206" s="3">
        <v>3138</v>
      </c>
    </row>
    <row r="50207" spans="1:10" x14ac:dyDescent="0.35">
      <c r="A50207" s="1" t="s">
        <v>1591</v>
      </c>
      <c r="B50207" s="2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 s="3">
        <v>64799</v>
      </c>
      <c r="I50207" s="3">
        <v>388794</v>
      </c>
      <c r="J50207" s="3">
        <v>359061</v>
      </c>
    </row>
    <row r="50208" spans="1:10" x14ac:dyDescent="0.35">
      <c r="A50208" s="1" t="s">
        <v>1593</v>
      </c>
      <c r="B50208" s="2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 s="3">
        <v>18394</v>
      </c>
      <c r="I50208" s="3">
        <v>110364</v>
      </c>
      <c r="J50208" s="3">
        <v>102086</v>
      </c>
    </row>
    <row r="50209" spans="1:10" x14ac:dyDescent="0.35">
      <c r="A50209" s="1" t="s">
        <v>1593</v>
      </c>
      <c r="B50209" s="2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 s="3">
        <v>2019</v>
      </c>
      <c r="I50209" s="3">
        <v>12114</v>
      </c>
      <c r="J50209" s="3">
        <v>8327</v>
      </c>
    </row>
    <row r="50210" spans="1:10" x14ac:dyDescent="0.35">
      <c r="A50210" s="1" t="s">
        <v>1594</v>
      </c>
      <c r="B50210" s="2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 s="3">
        <v>3599</v>
      </c>
      <c r="I50210" s="3">
        <v>21594</v>
      </c>
      <c r="J50210" s="3">
        <v>14848</v>
      </c>
    </row>
    <row r="50211" spans="1:10" x14ac:dyDescent="0.35">
      <c r="A50211" s="1" t="s">
        <v>1594</v>
      </c>
      <c r="B50211" s="2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 s="3">
        <v>3377</v>
      </c>
      <c r="I50211" s="3">
        <v>20262</v>
      </c>
      <c r="J50211" s="3">
        <v>14996</v>
      </c>
    </row>
    <row r="50212" spans="1:10" x14ac:dyDescent="0.35">
      <c r="A50212" s="1" t="s">
        <v>1596</v>
      </c>
      <c r="B50212" s="2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 s="3">
        <v>2019</v>
      </c>
      <c r="I50212" s="3">
        <v>12114</v>
      </c>
      <c r="J50212" s="3">
        <v>8327</v>
      </c>
    </row>
    <row r="50213" spans="1:10" x14ac:dyDescent="0.35">
      <c r="A50213" s="1" t="s">
        <v>1596</v>
      </c>
      <c r="B50213" s="2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 s="3">
        <v>3377</v>
      </c>
      <c r="I50213" s="3">
        <v>20262</v>
      </c>
      <c r="J50213" s="3">
        <v>14996</v>
      </c>
    </row>
    <row r="50214" spans="1:10" x14ac:dyDescent="0.35">
      <c r="A50214" s="1" t="s">
        <v>1596</v>
      </c>
      <c r="B50214" s="2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 s="3">
        <v>5265</v>
      </c>
      <c r="I50214" s="3">
        <v>3159</v>
      </c>
      <c r="J50214" s="3">
        <v>23375</v>
      </c>
    </row>
    <row r="50215" spans="1:10" x14ac:dyDescent="0.35">
      <c r="A50215" s="1" t="s">
        <v>1597</v>
      </c>
      <c r="B50215" s="2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 s="3">
        <v>130894</v>
      </c>
      <c r="I50215" s="3">
        <v>785364</v>
      </c>
      <c r="J50215" s="3">
        <v>79241</v>
      </c>
    </row>
    <row r="50216" spans="1:10" x14ac:dyDescent="0.35">
      <c r="A50216" s="1" t="s">
        <v>1597</v>
      </c>
      <c r="B50216" s="2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 s="3">
        <v>5399</v>
      </c>
      <c r="I50216" s="3">
        <v>32394</v>
      </c>
      <c r="J50216" s="3">
        <v>22273</v>
      </c>
    </row>
    <row r="50217" spans="1:10" x14ac:dyDescent="0.35">
      <c r="A50217" s="1" t="s">
        <v>1597</v>
      </c>
      <c r="B50217" s="2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 s="3">
        <v>46979</v>
      </c>
      <c r="I50217" s="3">
        <v>281874</v>
      </c>
      <c r="J50217" s="3">
        <v>292024</v>
      </c>
    </row>
    <row r="50218" spans="1:10" x14ac:dyDescent="0.35">
      <c r="A50218" s="1" t="s">
        <v>1597</v>
      </c>
      <c r="B50218" s="2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 s="3">
        <v>32445</v>
      </c>
      <c r="I50218" s="3">
        <v>19467</v>
      </c>
      <c r="J50218" s="3">
        <v>180071</v>
      </c>
    </row>
    <row r="50219" spans="1:10" x14ac:dyDescent="0.35">
      <c r="A50219" s="1" t="s">
        <v>1597</v>
      </c>
      <c r="B50219" s="2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 s="3">
        <v>6754</v>
      </c>
      <c r="I50219" s="3">
        <v>40524</v>
      </c>
      <c r="J50219" s="3">
        <v>29987</v>
      </c>
    </row>
    <row r="50220" spans="1:10" x14ac:dyDescent="0.35">
      <c r="A50220" s="1" t="s">
        <v>1597</v>
      </c>
      <c r="B50220" s="2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 s="3">
        <v>60026</v>
      </c>
      <c r="I50220" s="3">
        <v>360156</v>
      </c>
      <c r="J50220" s="3">
        <v>36339</v>
      </c>
    </row>
    <row r="50221" spans="1:10" x14ac:dyDescent="0.35">
      <c r="A50221" s="1" t="s">
        <v>1597</v>
      </c>
      <c r="B50221" s="2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 s="3">
        <v>20233</v>
      </c>
      <c r="I50221" s="3">
        <v>121398</v>
      </c>
      <c r="J50221" s="3">
        <v>112294</v>
      </c>
    </row>
    <row r="50222" spans="1:10" x14ac:dyDescent="0.35">
      <c r="A50222" s="1" t="s">
        <v>1597</v>
      </c>
      <c r="B50222" s="2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 s="3">
        <v>5399</v>
      </c>
      <c r="I50222" s="3">
        <v>32394</v>
      </c>
      <c r="J50222" s="3">
        <v>22273</v>
      </c>
    </row>
    <row r="50223" spans="1:10" x14ac:dyDescent="0.35">
      <c r="A50223" s="1" t="s">
        <v>1597</v>
      </c>
      <c r="B50223" s="2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 s="3">
        <v>130894</v>
      </c>
      <c r="I50223" s="3">
        <v>785364</v>
      </c>
      <c r="J50223" s="3">
        <v>79241</v>
      </c>
    </row>
    <row r="50224" spans="1:10" x14ac:dyDescent="0.35">
      <c r="A50224" s="1" t="s">
        <v>1597</v>
      </c>
      <c r="B50224" s="2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 s="3">
        <v>46979</v>
      </c>
      <c r="I50224" s="3">
        <v>281874</v>
      </c>
      <c r="J50224" s="3">
        <v>292024</v>
      </c>
    </row>
    <row r="50225" spans="1:10" x14ac:dyDescent="0.35">
      <c r="A50225" s="1" t="s">
        <v>1598</v>
      </c>
      <c r="B50225" s="2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 s="3">
        <v>64799</v>
      </c>
      <c r="I50225" s="3">
        <v>388794</v>
      </c>
      <c r="J50225" s="3">
        <v>359061</v>
      </c>
    </row>
    <row r="50226" spans="1:10" x14ac:dyDescent="0.35">
      <c r="A50226" s="1" t="s">
        <v>1601</v>
      </c>
      <c r="B50226" s="2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 s="3">
        <v>2279</v>
      </c>
      <c r="I50226" s="3">
        <v>13674</v>
      </c>
      <c r="J50226" s="3">
        <v>9403</v>
      </c>
    </row>
    <row r="50227" spans="1:10" x14ac:dyDescent="0.35">
      <c r="A50227" s="1" t="s">
        <v>1602</v>
      </c>
      <c r="B50227" s="2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 s="3">
        <v>1413</v>
      </c>
      <c r="I50227" s="3">
        <v>8478</v>
      </c>
      <c r="J50227" s="3">
        <v>5828</v>
      </c>
    </row>
    <row r="50228" spans="1:10" x14ac:dyDescent="0.35">
      <c r="A50228" s="1" t="s">
        <v>1602</v>
      </c>
      <c r="B50228" s="2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 s="3">
        <v>519</v>
      </c>
      <c r="I50228" s="3">
        <v>3114</v>
      </c>
      <c r="J50228" s="3">
        <v>3138</v>
      </c>
    </row>
    <row r="50229" spans="1:10" x14ac:dyDescent="0.35">
      <c r="A50229" s="1" t="s">
        <v>1602</v>
      </c>
      <c r="B50229" s="2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 s="3">
        <v>146601</v>
      </c>
      <c r="I50229" s="3">
        <v>879606</v>
      </c>
      <c r="J50229" s="3">
        <v>911272</v>
      </c>
    </row>
    <row r="50230" spans="1:10" x14ac:dyDescent="0.35">
      <c r="A50230" s="1" t="s">
        <v>1603</v>
      </c>
      <c r="B50230" s="2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 s="3">
        <v>2279</v>
      </c>
      <c r="I50230" s="3">
        <v>13674</v>
      </c>
      <c r="J50230" s="3">
        <v>9403</v>
      </c>
    </row>
    <row r="50231" spans="1:10" x14ac:dyDescent="0.35">
      <c r="A50231" s="1" t="s">
        <v>1605</v>
      </c>
      <c r="B50231" s="2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 s="3">
        <v>2019</v>
      </c>
      <c r="I50231" s="3">
        <v>12114</v>
      </c>
      <c r="J50231" s="3">
        <v>8327</v>
      </c>
    </row>
    <row r="50232" spans="1:10" x14ac:dyDescent="0.35">
      <c r="A50232" s="1" t="s">
        <v>1833</v>
      </c>
      <c r="B50232" s="2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 s="3">
        <v>5399</v>
      </c>
      <c r="I50232" s="3">
        <v>32394</v>
      </c>
      <c r="J50232" s="3">
        <v>22273</v>
      </c>
    </row>
    <row r="50233" spans="1:10" x14ac:dyDescent="0.35">
      <c r="A50233" s="1" t="s">
        <v>1833</v>
      </c>
      <c r="B50233" s="2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 s="3">
        <v>14162</v>
      </c>
      <c r="I50233" s="3">
        <v>84972</v>
      </c>
      <c r="J50233" s="3">
        <v>62877</v>
      </c>
    </row>
    <row r="50234" spans="1:10" x14ac:dyDescent="0.35">
      <c r="A50234" s="1" t="s">
        <v>1606</v>
      </c>
      <c r="B50234" s="2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 s="3">
        <v>14903</v>
      </c>
      <c r="I50234" s="3">
        <v>89418</v>
      </c>
      <c r="J50234" s="3">
        <v>6617</v>
      </c>
    </row>
    <row r="50235" spans="1:10" x14ac:dyDescent="0.35">
      <c r="A50235" s="1" t="s">
        <v>1606</v>
      </c>
      <c r="B50235" s="2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 s="3">
        <v>60026</v>
      </c>
      <c r="I50235" s="3">
        <v>360156</v>
      </c>
      <c r="J50235" s="3">
        <v>36339</v>
      </c>
    </row>
    <row r="50236" spans="1:10" x14ac:dyDescent="0.35">
      <c r="A50236" s="1" t="s">
        <v>1606</v>
      </c>
      <c r="B50236" s="2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 s="3">
        <v>20233</v>
      </c>
      <c r="I50236" s="3">
        <v>121398</v>
      </c>
      <c r="J50236" s="3">
        <v>112294</v>
      </c>
    </row>
    <row r="50237" spans="1:10" x14ac:dyDescent="0.35">
      <c r="A50237" s="1" t="s">
        <v>1841</v>
      </c>
      <c r="B50237" s="2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 s="3">
        <v>5399</v>
      </c>
      <c r="I50237" s="3">
        <v>32394</v>
      </c>
      <c r="J50237" s="3">
        <v>22273</v>
      </c>
    </row>
    <row r="50238" spans="1:10" x14ac:dyDescent="0.35">
      <c r="A50238" s="1" t="s">
        <v>1841</v>
      </c>
      <c r="B50238" s="2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 s="3">
        <v>46979</v>
      </c>
      <c r="I50238" s="3">
        <v>281874</v>
      </c>
      <c r="J50238" s="3">
        <v>292024</v>
      </c>
    </row>
    <row r="50239" spans="1:10" x14ac:dyDescent="0.35">
      <c r="A50239" s="1" t="s">
        <v>1841</v>
      </c>
      <c r="B50239" s="2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 s="3">
        <v>4499</v>
      </c>
      <c r="I50239" s="3">
        <v>26994</v>
      </c>
      <c r="J50239" s="3">
        <v>1856</v>
      </c>
    </row>
    <row r="50240" spans="1:10" x14ac:dyDescent="0.35">
      <c r="A50240" s="1" t="s">
        <v>1841</v>
      </c>
      <c r="B50240" s="2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 s="3">
        <v>3599</v>
      </c>
      <c r="I50240" s="3">
        <v>21594</v>
      </c>
      <c r="J50240" s="3">
        <v>14848</v>
      </c>
    </row>
    <row r="50241" spans="1:10" x14ac:dyDescent="0.35">
      <c r="A50241" s="1" t="s">
        <v>1607</v>
      </c>
      <c r="B50241" s="2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 s="3">
        <v>2884</v>
      </c>
      <c r="I50241" s="3">
        <v>17304</v>
      </c>
      <c r="J50241" s="3">
        <v>17448</v>
      </c>
    </row>
    <row r="50242" spans="1:10" x14ac:dyDescent="0.35">
      <c r="A50242" s="1" t="s">
        <v>1607</v>
      </c>
      <c r="B50242" s="2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 s="3">
        <v>14903</v>
      </c>
      <c r="I50242" s="3">
        <v>89418</v>
      </c>
      <c r="J50242" s="3">
        <v>6617</v>
      </c>
    </row>
    <row r="50243" spans="1:10" x14ac:dyDescent="0.35">
      <c r="A50243" s="1" t="s">
        <v>1608</v>
      </c>
      <c r="B50243" s="2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 s="3">
        <v>64799</v>
      </c>
      <c r="I50243" s="3">
        <v>388794</v>
      </c>
      <c r="J50243" s="3">
        <v>359061</v>
      </c>
    </row>
    <row r="50244" spans="1:10" x14ac:dyDescent="0.35">
      <c r="A50244" s="1" t="s">
        <v>1608</v>
      </c>
      <c r="B50244" s="2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 s="3">
        <v>122946</v>
      </c>
      <c r="I50244" s="3">
        <v>737676</v>
      </c>
      <c r="J50244" s="3">
        <v>663486</v>
      </c>
    </row>
    <row r="50245" spans="1:10" x14ac:dyDescent="0.35">
      <c r="A50245" s="1" t="s">
        <v>1609</v>
      </c>
      <c r="B50245" s="2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 s="3">
        <v>20926</v>
      </c>
      <c r="I50245" s="3">
        <v>125556</v>
      </c>
      <c r="J50245" s="3">
        <v>111492</v>
      </c>
    </row>
    <row r="50246" spans="1:10" x14ac:dyDescent="0.35">
      <c r="A50246" s="1" t="s">
        <v>1609</v>
      </c>
      <c r="B50246" s="2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 s="3">
        <v>19633</v>
      </c>
      <c r="I50246" s="3">
        <v>117798</v>
      </c>
      <c r="J50246" s="3">
        <v>8717</v>
      </c>
    </row>
    <row r="50247" spans="1:10" x14ac:dyDescent="0.35">
      <c r="A50247" s="1" t="s">
        <v>1610</v>
      </c>
      <c r="B50247" s="2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 s="3">
        <v>14162</v>
      </c>
      <c r="I50247" s="3">
        <v>84972</v>
      </c>
      <c r="J50247" s="3">
        <v>62877</v>
      </c>
    </row>
    <row r="50248" spans="1:10" x14ac:dyDescent="0.35">
      <c r="A50248" s="1" t="s">
        <v>1610</v>
      </c>
      <c r="B50248" s="2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 s="3">
        <v>73615</v>
      </c>
      <c r="I50248" s="3">
        <v>44169</v>
      </c>
      <c r="J50248" s="3">
        <v>392218</v>
      </c>
    </row>
    <row r="50249" spans="1:10" x14ac:dyDescent="0.35">
      <c r="A50249" s="1" t="s">
        <v>1610</v>
      </c>
      <c r="B50249" s="2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 s="3">
        <v>124285</v>
      </c>
      <c r="I50249" s="3">
        <v>74571</v>
      </c>
      <c r="J50249" s="3">
        <v>670714</v>
      </c>
    </row>
    <row r="50250" spans="1:10" x14ac:dyDescent="0.35">
      <c r="A50250" s="1" t="s">
        <v>4296</v>
      </c>
      <c r="B50250" s="2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 s="3">
        <v>2279</v>
      </c>
      <c r="I50250" s="3">
        <v>13674</v>
      </c>
      <c r="J50250" s="3">
        <v>9403</v>
      </c>
    </row>
    <row r="50251" spans="1:10" x14ac:dyDescent="0.35">
      <c r="A50251" s="1" t="s">
        <v>1612</v>
      </c>
      <c r="B50251" s="2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 s="3">
        <v>1199</v>
      </c>
      <c r="I50251" s="3">
        <v>7194</v>
      </c>
      <c r="J50251" s="3">
        <v>4948</v>
      </c>
    </row>
    <row r="50252" spans="1:10" x14ac:dyDescent="0.35">
      <c r="A50252" s="1" t="s">
        <v>1613</v>
      </c>
      <c r="B50252" s="2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 s="3">
        <v>14162</v>
      </c>
      <c r="I50252" s="3">
        <v>84972</v>
      </c>
      <c r="J50252" s="3">
        <v>62877</v>
      </c>
    </row>
    <row r="50253" spans="1:10" x14ac:dyDescent="0.35">
      <c r="A50253" s="1" t="s">
        <v>1613</v>
      </c>
      <c r="B50253" s="2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 s="3">
        <v>6137</v>
      </c>
      <c r="I50253" s="3">
        <v>36822</v>
      </c>
      <c r="J50253" s="3">
        <v>2725</v>
      </c>
    </row>
    <row r="50254" spans="1:10" x14ac:dyDescent="0.35">
      <c r="A50254" s="1" t="s">
        <v>1849</v>
      </c>
      <c r="B50254" s="2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 s="3">
        <v>60026</v>
      </c>
      <c r="I50254" s="3">
        <v>360156</v>
      </c>
      <c r="J50254" s="3">
        <v>36339</v>
      </c>
    </row>
    <row r="50255" spans="1:10" x14ac:dyDescent="0.35">
      <c r="A50255" s="1" t="s">
        <v>1849</v>
      </c>
      <c r="B50255" s="2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 s="3">
        <v>2884</v>
      </c>
      <c r="I50255" s="3">
        <v>17304</v>
      </c>
      <c r="J50255" s="3">
        <v>17448</v>
      </c>
    </row>
    <row r="50256" spans="1:10" x14ac:dyDescent="0.35">
      <c r="A50256" s="1" t="s">
        <v>1617</v>
      </c>
      <c r="B50256" s="2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 s="3">
        <v>60026</v>
      </c>
      <c r="I50256" s="3">
        <v>360156</v>
      </c>
      <c r="J50256" s="3">
        <v>36339</v>
      </c>
    </row>
    <row r="50257" spans="1:10" x14ac:dyDescent="0.35">
      <c r="A50257" s="1" t="s">
        <v>1617</v>
      </c>
      <c r="B50257" s="2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 s="3">
        <v>60026</v>
      </c>
      <c r="I50257" s="3">
        <v>360156</v>
      </c>
      <c r="J50257" s="3">
        <v>36339</v>
      </c>
    </row>
    <row r="50258" spans="1:10" x14ac:dyDescent="0.35">
      <c r="A50258" s="1" t="s">
        <v>1617</v>
      </c>
      <c r="B50258" s="2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 s="3">
        <v>1413</v>
      </c>
      <c r="I50258" s="3">
        <v>8478</v>
      </c>
      <c r="J50258" s="3">
        <v>5828</v>
      </c>
    </row>
    <row r="50259" spans="1:10" x14ac:dyDescent="0.35">
      <c r="A50259" s="1" t="s">
        <v>1619</v>
      </c>
      <c r="B50259" s="2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 s="3">
        <v>4499</v>
      </c>
      <c r="I50259" s="3">
        <v>26994</v>
      </c>
      <c r="J50259" s="3">
        <v>1856</v>
      </c>
    </row>
    <row r="50260" spans="1:10" x14ac:dyDescent="0.35">
      <c r="A50260" s="1" t="s">
        <v>1621</v>
      </c>
      <c r="B50260" s="2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 s="3">
        <v>2279</v>
      </c>
      <c r="I50260" s="3">
        <v>13674</v>
      </c>
      <c r="J50260" s="3">
        <v>9403</v>
      </c>
    </row>
    <row r="50261" spans="1:10" x14ac:dyDescent="0.35">
      <c r="A50261" s="1" t="s">
        <v>1622</v>
      </c>
      <c r="B50261" s="2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 s="3">
        <v>32445</v>
      </c>
      <c r="I50261" s="3">
        <v>19467</v>
      </c>
      <c r="J50261" s="3">
        <v>180071</v>
      </c>
    </row>
    <row r="50262" spans="1:10" x14ac:dyDescent="0.35">
      <c r="A50262" s="1" t="s">
        <v>1624</v>
      </c>
      <c r="B50262" s="2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 s="3">
        <v>3599</v>
      </c>
      <c r="I50262" s="3">
        <v>21594</v>
      </c>
      <c r="J50262" s="3">
        <v>14848</v>
      </c>
    </row>
    <row r="50263" spans="1:10" x14ac:dyDescent="0.35">
      <c r="A50263" s="1" t="s">
        <v>1624</v>
      </c>
      <c r="B50263" s="2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 s="3">
        <v>64799</v>
      </c>
      <c r="I50263" s="3">
        <v>388794</v>
      </c>
      <c r="J50263" s="3">
        <v>359061</v>
      </c>
    </row>
    <row r="50264" spans="1:10" x14ac:dyDescent="0.35">
      <c r="A50264" s="1" t="s">
        <v>1625</v>
      </c>
      <c r="B50264" s="2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 s="3">
        <v>2279</v>
      </c>
      <c r="I50264" s="3">
        <v>13674</v>
      </c>
      <c r="J50264" s="3">
        <v>9403</v>
      </c>
    </row>
    <row r="50265" spans="1:10" x14ac:dyDescent="0.35">
      <c r="A50265" s="1" t="s">
        <v>1629</v>
      </c>
      <c r="B50265" s="2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 s="3">
        <v>60026</v>
      </c>
      <c r="I50265" s="3">
        <v>360156</v>
      </c>
      <c r="J50265" s="3">
        <v>36339</v>
      </c>
    </row>
    <row r="50266" spans="1:10" x14ac:dyDescent="0.35">
      <c r="A50266" s="1" t="s">
        <v>1629</v>
      </c>
      <c r="B50266" s="2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 s="3">
        <v>15</v>
      </c>
      <c r="I50266" s="3">
        <v>90</v>
      </c>
      <c r="J50266" s="3">
        <v>6188</v>
      </c>
    </row>
    <row r="50267" spans="1:10" x14ac:dyDescent="0.35">
      <c r="A50267" s="1" t="s">
        <v>1630</v>
      </c>
      <c r="B50267" s="2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 s="3">
        <v>13769</v>
      </c>
      <c r="I50267" s="3">
        <v>82614</v>
      </c>
      <c r="J50267" s="3">
        <v>61136</v>
      </c>
    </row>
    <row r="50268" spans="1:10" x14ac:dyDescent="0.35">
      <c r="A50268" s="1" t="s">
        <v>1630</v>
      </c>
      <c r="B50268" s="2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 s="3">
        <v>2019</v>
      </c>
      <c r="I50268" s="3">
        <v>12114</v>
      </c>
      <c r="J50268" s="3">
        <v>8327</v>
      </c>
    </row>
    <row r="50269" spans="1:10" x14ac:dyDescent="0.35">
      <c r="A50269" s="1" t="s">
        <v>1630</v>
      </c>
      <c r="B50269" s="2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 s="3">
        <v>124285</v>
      </c>
      <c r="I50269" s="3">
        <v>74571</v>
      </c>
      <c r="J50269" s="3">
        <v>670714</v>
      </c>
    </row>
    <row r="50270" spans="1:10" x14ac:dyDescent="0.35">
      <c r="A50270" s="1" t="s">
        <v>1632</v>
      </c>
      <c r="B50270" s="2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 s="3">
        <v>4499</v>
      </c>
      <c r="I50270" s="3">
        <v>26994</v>
      </c>
      <c r="J50270" s="3">
        <v>1856</v>
      </c>
    </row>
    <row r="50271" spans="1:10" x14ac:dyDescent="0.35">
      <c r="A50271" s="1" t="s">
        <v>1632</v>
      </c>
      <c r="B50271" s="2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 s="3">
        <v>2884</v>
      </c>
      <c r="I50271" s="3">
        <v>17304</v>
      </c>
      <c r="J50271" s="3">
        <v>17448</v>
      </c>
    </row>
    <row r="50272" spans="1:10" x14ac:dyDescent="0.35">
      <c r="A50272" s="1" t="s">
        <v>1632</v>
      </c>
      <c r="B50272" s="2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 s="3">
        <v>4499</v>
      </c>
      <c r="I50272" s="3">
        <v>26994</v>
      </c>
      <c r="J50272" s="3">
        <v>1856</v>
      </c>
    </row>
    <row r="50273" spans="1:10" x14ac:dyDescent="0.35">
      <c r="A50273" s="1" t="s">
        <v>1632</v>
      </c>
      <c r="B50273" s="2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 s="3">
        <v>3599</v>
      </c>
      <c r="I50273" s="3">
        <v>21594</v>
      </c>
      <c r="J50273" s="3">
        <v>14848</v>
      </c>
    </row>
    <row r="50274" spans="1:10" x14ac:dyDescent="0.35">
      <c r="A50274" s="1" t="s">
        <v>1632</v>
      </c>
      <c r="B50274" s="2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 s="3">
        <v>519</v>
      </c>
      <c r="I50274" s="3">
        <v>3114</v>
      </c>
      <c r="J50274" s="3">
        <v>3138</v>
      </c>
    </row>
    <row r="50275" spans="1:10" x14ac:dyDescent="0.35">
      <c r="A50275" s="1" t="s">
        <v>1632</v>
      </c>
      <c r="B50275" s="2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 s="3">
        <v>2884</v>
      </c>
      <c r="I50275" s="3">
        <v>17304</v>
      </c>
      <c r="J50275" s="3">
        <v>17448</v>
      </c>
    </row>
    <row r="50276" spans="1:10" x14ac:dyDescent="0.35">
      <c r="A50276" s="1" t="s">
        <v>1632</v>
      </c>
      <c r="B50276" s="2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 s="3">
        <v>64799</v>
      </c>
      <c r="I50276" s="3">
        <v>388794</v>
      </c>
      <c r="J50276" s="3">
        <v>359061</v>
      </c>
    </row>
    <row r="50277" spans="1:10" x14ac:dyDescent="0.35">
      <c r="A50277" s="1" t="s">
        <v>1632</v>
      </c>
      <c r="B50277" s="2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 s="3">
        <v>2019</v>
      </c>
      <c r="I50277" s="3">
        <v>12114</v>
      </c>
      <c r="J50277" s="3">
        <v>8327</v>
      </c>
    </row>
    <row r="50278" spans="1:10" x14ac:dyDescent="0.35">
      <c r="A50278" s="1" t="s">
        <v>1632</v>
      </c>
      <c r="B50278" s="2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 s="3">
        <v>122946</v>
      </c>
      <c r="I50278" s="3">
        <v>737676</v>
      </c>
      <c r="J50278" s="3">
        <v>663486</v>
      </c>
    </row>
    <row r="50279" spans="1:10" x14ac:dyDescent="0.35">
      <c r="A50279" s="1" t="s">
        <v>1632</v>
      </c>
      <c r="B50279" s="2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 s="3">
        <v>124285</v>
      </c>
      <c r="I50279" s="3">
        <v>74571</v>
      </c>
      <c r="J50279" s="3">
        <v>670714</v>
      </c>
    </row>
    <row r="50280" spans="1:10" x14ac:dyDescent="0.35">
      <c r="A50280" s="1" t="s">
        <v>1633</v>
      </c>
      <c r="B50280" s="2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 s="3">
        <v>46979</v>
      </c>
      <c r="I50280" s="3">
        <v>281874</v>
      </c>
      <c r="J50280" s="3">
        <v>292024</v>
      </c>
    </row>
    <row r="50281" spans="1:10" x14ac:dyDescent="0.35">
      <c r="A50281" s="1" t="s">
        <v>1633</v>
      </c>
      <c r="B50281" s="2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 s="3">
        <v>2019</v>
      </c>
      <c r="I50281" s="3">
        <v>12114</v>
      </c>
      <c r="J50281" s="3">
        <v>8327</v>
      </c>
    </row>
    <row r="50282" spans="1:10" x14ac:dyDescent="0.35">
      <c r="A50282" s="1" t="s">
        <v>1633</v>
      </c>
      <c r="B50282" s="2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 s="3">
        <v>19804</v>
      </c>
      <c r="I50282" s="3">
        <v>118824</v>
      </c>
      <c r="J50282" s="3">
        <v>87928</v>
      </c>
    </row>
    <row r="50283" spans="1:10" x14ac:dyDescent="0.35">
      <c r="A50283" s="1" t="s">
        <v>1635</v>
      </c>
      <c r="B50283" s="2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 s="3">
        <v>1199</v>
      </c>
      <c r="I50283" s="3">
        <v>7194</v>
      </c>
      <c r="J50283" s="3">
        <v>4948</v>
      </c>
    </row>
    <row r="50284" spans="1:10" x14ac:dyDescent="0.35">
      <c r="A50284" s="1" t="s">
        <v>1635</v>
      </c>
      <c r="B50284" s="2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 s="3">
        <v>122946</v>
      </c>
      <c r="I50284" s="3">
        <v>737676</v>
      </c>
      <c r="J50284" s="3">
        <v>663486</v>
      </c>
    </row>
    <row r="50285" spans="1:10" x14ac:dyDescent="0.35">
      <c r="A50285" s="1" t="s">
        <v>1635</v>
      </c>
      <c r="B50285" s="2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 s="3">
        <v>2019</v>
      </c>
      <c r="I50285" s="3">
        <v>12114</v>
      </c>
      <c r="J50285" s="3">
        <v>8327</v>
      </c>
    </row>
    <row r="50286" spans="1:10" x14ac:dyDescent="0.35">
      <c r="A50286" s="1" t="s">
        <v>1635</v>
      </c>
      <c r="B50286" s="2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 s="3">
        <v>64799</v>
      </c>
      <c r="I50286" s="3">
        <v>388794</v>
      </c>
      <c r="J50286" s="3">
        <v>359061</v>
      </c>
    </row>
    <row r="50287" spans="1:10" x14ac:dyDescent="0.35">
      <c r="A50287" s="1" t="s">
        <v>1637</v>
      </c>
      <c r="B50287" s="2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 s="3">
        <v>2279</v>
      </c>
      <c r="I50287" s="3">
        <v>13674</v>
      </c>
      <c r="J50287" s="3">
        <v>9403</v>
      </c>
    </row>
    <row r="50288" spans="1:10" x14ac:dyDescent="0.35">
      <c r="A50288" s="1" t="s">
        <v>1637</v>
      </c>
      <c r="B50288" s="2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 s="3">
        <v>2279</v>
      </c>
      <c r="I50288" s="3">
        <v>13674</v>
      </c>
      <c r="J50288" s="3">
        <v>9403</v>
      </c>
    </row>
    <row r="50289" spans="1:10" x14ac:dyDescent="0.35">
      <c r="A50289" s="1" t="s">
        <v>1638</v>
      </c>
      <c r="B50289" s="2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 s="3">
        <v>2019</v>
      </c>
      <c r="I50289" s="3">
        <v>12114</v>
      </c>
      <c r="J50289" s="3">
        <v>8327</v>
      </c>
    </row>
    <row r="50290" spans="1:10" x14ac:dyDescent="0.35">
      <c r="A50290" s="1" t="s">
        <v>1638</v>
      </c>
      <c r="B50290" s="2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 s="3">
        <v>2884</v>
      </c>
      <c r="I50290" s="3">
        <v>17304</v>
      </c>
      <c r="J50290" s="3">
        <v>17448</v>
      </c>
    </row>
    <row r="50291" spans="1:10" x14ac:dyDescent="0.35">
      <c r="A50291" s="1" t="s">
        <v>1643</v>
      </c>
      <c r="B50291" s="2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 s="3">
        <v>2019</v>
      </c>
      <c r="I50291" s="3">
        <v>12114</v>
      </c>
      <c r="J50291" s="3">
        <v>8327</v>
      </c>
    </row>
    <row r="50292" spans="1:10" x14ac:dyDescent="0.35">
      <c r="A50292" s="1" t="s">
        <v>1643</v>
      </c>
      <c r="B50292" s="2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 s="3">
        <v>46979</v>
      </c>
      <c r="I50292" s="3">
        <v>281874</v>
      </c>
      <c r="J50292" s="3">
        <v>292024</v>
      </c>
    </row>
    <row r="50293" spans="1:10" x14ac:dyDescent="0.35">
      <c r="A50293" s="1" t="s">
        <v>1643</v>
      </c>
      <c r="B50293" s="2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 s="3">
        <v>60026</v>
      </c>
      <c r="I50293" s="3">
        <v>360156</v>
      </c>
      <c r="J50293" s="3">
        <v>36339</v>
      </c>
    </row>
    <row r="50294" spans="1:10" x14ac:dyDescent="0.35">
      <c r="A50294" s="1" t="s">
        <v>1643</v>
      </c>
      <c r="B50294" s="2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 s="3">
        <v>46979</v>
      </c>
      <c r="I50294" s="3">
        <v>281874</v>
      </c>
      <c r="J50294" s="3">
        <v>292024</v>
      </c>
    </row>
    <row r="50295" spans="1:10" x14ac:dyDescent="0.35">
      <c r="A50295" s="1" t="s">
        <v>1834</v>
      </c>
      <c r="B50295" s="2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 s="3">
        <v>2019</v>
      </c>
      <c r="I50295" s="3">
        <v>12114</v>
      </c>
      <c r="J50295" s="3">
        <v>8327</v>
      </c>
    </row>
    <row r="50296" spans="1:10" x14ac:dyDescent="0.35">
      <c r="A50296" s="1" t="s">
        <v>1834</v>
      </c>
      <c r="B50296" s="2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 s="3">
        <v>4499</v>
      </c>
      <c r="I50296" s="3">
        <v>26994</v>
      </c>
      <c r="J50296" s="3">
        <v>1856</v>
      </c>
    </row>
    <row r="50297" spans="1:10" x14ac:dyDescent="0.35">
      <c r="A50297" s="1" t="s">
        <v>1842</v>
      </c>
      <c r="B50297" s="2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 s="3">
        <v>15</v>
      </c>
      <c r="I50297" s="3">
        <v>90</v>
      </c>
      <c r="J50297" s="3">
        <v>6188</v>
      </c>
    </row>
    <row r="50298" spans="1:10" x14ac:dyDescent="0.35">
      <c r="A50298" s="1" t="s">
        <v>1842</v>
      </c>
      <c r="B50298" s="2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 s="3">
        <v>5399</v>
      </c>
      <c r="I50298" s="3">
        <v>32394</v>
      </c>
      <c r="J50298" s="3">
        <v>22273</v>
      </c>
    </row>
    <row r="50299" spans="1:10" x14ac:dyDescent="0.35">
      <c r="A50299" s="1" t="s">
        <v>1644</v>
      </c>
      <c r="B50299" s="2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 s="3">
        <v>18394</v>
      </c>
      <c r="I50299" s="3">
        <v>110364</v>
      </c>
      <c r="J50299" s="3">
        <v>102086</v>
      </c>
    </row>
    <row r="50300" spans="1:10" x14ac:dyDescent="0.35">
      <c r="A50300" s="1" t="s">
        <v>1646</v>
      </c>
      <c r="B50300" s="2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 s="3">
        <v>4499</v>
      </c>
      <c r="I50300" s="3">
        <v>26994</v>
      </c>
      <c r="J50300" s="3">
        <v>1856</v>
      </c>
    </row>
    <row r="50301" spans="1:10" x14ac:dyDescent="0.35">
      <c r="A50301" s="1" t="s">
        <v>1646</v>
      </c>
      <c r="B50301" s="2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 s="3">
        <v>2279</v>
      </c>
      <c r="I50301" s="3">
        <v>13674</v>
      </c>
      <c r="J50301" s="3">
        <v>9403</v>
      </c>
    </row>
    <row r="50302" spans="1:10" x14ac:dyDescent="0.35">
      <c r="A50302" s="1" t="s">
        <v>1647</v>
      </c>
      <c r="B50302" s="2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 s="3">
        <v>2279</v>
      </c>
      <c r="I50302" s="3">
        <v>13674</v>
      </c>
      <c r="J50302" s="3">
        <v>9403</v>
      </c>
    </row>
    <row r="50303" spans="1:10" x14ac:dyDescent="0.35">
      <c r="A50303" s="1" t="s">
        <v>1648</v>
      </c>
      <c r="B50303" s="2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 s="3">
        <v>2279</v>
      </c>
      <c r="I50303" s="3">
        <v>13674</v>
      </c>
      <c r="J50303" s="3">
        <v>9403</v>
      </c>
    </row>
    <row r="50304" spans="1:10" x14ac:dyDescent="0.35">
      <c r="A50304" s="1" t="s">
        <v>1651</v>
      </c>
      <c r="B50304" s="2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 s="3">
        <v>46979</v>
      </c>
      <c r="I50304" s="3">
        <v>281874</v>
      </c>
      <c r="J50304" s="3">
        <v>292024</v>
      </c>
    </row>
    <row r="50305" spans="1:10" x14ac:dyDescent="0.35">
      <c r="A50305" s="1" t="s">
        <v>1651</v>
      </c>
      <c r="B50305" s="2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 s="3">
        <v>146601</v>
      </c>
      <c r="I50305" s="3">
        <v>879606</v>
      </c>
      <c r="J50305" s="3">
        <v>911272</v>
      </c>
    </row>
    <row r="50306" spans="1:10" x14ac:dyDescent="0.35">
      <c r="A50306" s="1" t="s">
        <v>1651</v>
      </c>
      <c r="B50306" s="2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 s="3">
        <v>146601</v>
      </c>
      <c r="I50306" s="3">
        <v>879606</v>
      </c>
      <c r="J50306" s="3">
        <v>911272</v>
      </c>
    </row>
    <row r="50307" spans="1:10" x14ac:dyDescent="0.35">
      <c r="A50307" s="1" t="s">
        <v>1652</v>
      </c>
      <c r="B50307" s="2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 s="3">
        <v>2279</v>
      </c>
      <c r="I50307" s="3">
        <v>13674</v>
      </c>
      <c r="J50307" s="3">
        <v>9403</v>
      </c>
    </row>
    <row r="50308" spans="1:10" x14ac:dyDescent="0.35">
      <c r="A50308" s="1" t="s">
        <v>1658</v>
      </c>
      <c r="B50308" s="2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 s="3">
        <v>2279</v>
      </c>
      <c r="I50308" s="3">
        <v>13674</v>
      </c>
      <c r="J50308" s="3">
        <v>9403</v>
      </c>
    </row>
    <row r="50309" spans="1:10" x14ac:dyDescent="0.35">
      <c r="A50309" s="1" t="s">
        <v>1850</v>
      </c>
      <c r="B50309" s="2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 s="3">
        <v>4499</v>
      </c>
      <c r="I50309" s="3">
        <v>26994</v>
      </c>
      <c r="J50309" s="3">
        <v>1856</v>
      </c>
    </row>
    <row r="50310" spans="1:10" x14ac:dyDescent="0.35">
      <c r="A50310" s="1" t="s">
        <v>1661</v>
      </c>
      <c r="B50310" s="2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 s="3">
        <v>64799</v>
      </c>
      <c r="I50310" s="3">
        <v>388794</v>
      </c>
      <c r="J50310" s="3">
        <v>359061</v>
      </c>
    </row>
    <row r="50311" spans="1:10" x14ac:dyDescent="0.35">
      <c r="A50311" s="1" t="s">
        <v>1661</v>
      </c>
      <c r="B50311" s="2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 s="3">
        <v>2279</v>
      </c>
      <c r="I50311" s="3">
        <v>13674</v>
      </c>
      <c r="J50311" s="3">
        <v>9403</v>
      </c>
    </row>
    <row r="50312" spans="1:10" x14ac:dyDescent="0.35">
      <c r="A50312" s="1" t="s">
        <v>1665</v>
      </c>
      <c r="B50312" s="2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 s="3">
        <v>124285</v>
      </c>
      <c r="I50312" s="3">
        <v>74571</v>
      </c>
      <c r="J50312" s="3">
        <v>670714</v>
      </c>
    </row>
    <row r="50313" spans="1:10" x14ac:dyDescent="0.35">
      <c r="A50313" s="1" t="s">
        <v>1665</v>
      </c>
      <c r="B50313" s="2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 s="3">
        <v>2279</v>
      </c>
      <c r="I50313" s="3">
        <v>13674</v>
      </c>
      <c r="J50313" s="3">
        <v>9403</v>
      </c>
    </row>
    <row r="50314" spans="1:10" x14ac:dyDescent="0.35">
      <c r="A50314" s="1" t="s">
        <v>1665</v>
      </c>
      <c r="B50314" s="2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 s="3">
        <v>122946</v>
      </c>
      <c r="I50314" s="3">
        <v>737676</v>
      </c>
      <c r="J50314" s="3">
        <v>663486</v>
      </c>
    </row>
    <row r="50315" spans="1:10" x14ac:dyDescent="0.35">
      <c r="A50315" s="1" t="s">
        <v>1669</v>
      </c>
      <c r="B50315" s="2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 s="3">
        <v>2019</v>
      </c>
      <c r="I50315" s="3">
        <v>12114</v>
      </c>
      <c r="J50315" s="3">
        <v>8327</v>
      </c>
    </row>
    <row r="50316" spans="1:10" x14ac:dyDescent="0.35">
      <c r="A50316" s="1" t="s">
        <v>1669</v>
      </c>
      <c r="B50316" s="2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 s="3">
        <v>1199</v>
      </c>
      <c r="I50316" s="3">
        <v>7194</v>
      </c>
      <c r="J50316" s="3">
        <v>4948</v>
      </c>
    </row>
    <row r="50317" spans="1:10" x14ac:dyDescent="0.35">
      <c r="A50317" s="1" t="s">
        <v>1858</v>
      </c>
      <c r="B50317" s="2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 s="3">
        <v>130894</v>
      </c>
      <c r="I50317" s="3">
        <v>785364</v>
      </c>
      <c r="J50317" s="3">
        <v>79241</v>
      </c>
    </row>
    <row r="50318" spans="1:10" x14ac:dyDescent="0.35">
      <c r="A50318" s="1" t="s">
        <v>1671</v>
      </c>
      <c r="B50318" s="2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 s="3">
        <v>2019</v>
      </c>
      <c r="I50318" s="3">
        <v>12114</v>
      </c>
      <c r="J50318" s="3">
        <v>8327</v>
      </c>
    </row>
    <row r="50319" spans="1:10" x14ac:dyDescent="0.35">
      <c r="A50319" s="1" t="s">
        <v>1671</v>
      </c>
      <c r="B50319" s="2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 s="3">
        <v>2884</v>
      </c>
      <c r="I50319" s="3">
        <v>17304</v>
      </c>
      <c r="J50319" s="3">
        <v>17448</v>
      </c>
    </row>
    <row r="50320" spans="1:10" x14ac:dyDescent="0.35">
      <c r="A50320" s="1" t="s">
        <v>1672</v>
      </c>
      <c r="B50320" s="2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 s="3">
        <v>2279</v>
      </c>
      <c r="I50320" s="3">
        <v>13674</v>
      </c>
      <c r="J50320" s="3">
        <v>9403</v>
      </c>
    </row>
    <row r="50321" spans="1:10" x14ac:dyDescent="0.35">
      <c r="A50321" s="1" t="s">
        <v>1843</v>
      </c>
      <c r="B50321" s="2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 s="3">
        <v>32445</v>
      </c>
      <c r="I50321" s="3">
        <v>19467</v>
      </c>
      <c r="J50321" s="3">
        <v>180071</v>
      </c>
    </row>
    <row r="50322" spans="1:10" x14ac:dyDescent="0.35">
      <c r="A50322" s="1" t="s">
        <v>1843</v>
      </c>
      <c r="B50322" s="2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 s="3">
        <v>46979</v>
      </c>
      <c r="I50322" s="3">
        <v>281874</v>
      </c>
      <c r="J50322" s="3">
        <v>292024</v>
      </c>
    </row>
    <row r="50323" spans="1:10" x14ac:dyDescent="0.35">
      <c r="A50323" s="1" t="s">
        <v>1674</v>
      </c>
      <c r="B50323" s="2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 s="3">
        <v>46979</v>
      </c>
      <c r="I50323" s="3">
        <v>281874</v>
      </c>
      <c r="J50323" s="3">
        <v>292024</v>
      </c>
    </row>
    <row r="50324" spans="1:10" x14ac:dyDescent="0.35">
      <c r="A50324" s="1" t="s">
        <v>1674</v>
      </c>
      <c r="B50324" s="2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 s="3">
        <v>2884</v>
      </c>
      <c r="I50324" s="3">
        <v>17304</v>
      </c>
      <c r="J50324" s="3">
        <v>17448</v>
      </c>
    </row>
    <row r="50325" spans="1:10" x14ac:dyDescent="0.35">
      <c r="A50325" s="1" t="s">
        <v>1674</v>
      </c>
      <c r="B50325" s="2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 s="3">
        <v>3599</v>
      </c>
      <c r="I50325" s="3">
        <v>21594</v>
      </c>
      <c r="J50325" s="3">
        <v>14848</v>
      </c>
    </row>
    <row r="50326" spans="1:10" x14ac:dyDescent="0.35">
      <c r="A50326" s="1" t="s">
        <v>1674</v>
      </c>
      <c r="B50326" s="2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 s="3">
        <v>146601</v>
      </c>
      <c r="I50326" s="3">
        <v>879606</v>
      </c>
      <c r="J50326" s="3">
        <v>911272</v>
      </c>
    </row>
    <row r="50327" spans="1:10" x14ac:dyDescent="0.35">
      <c r="A50327" s="1" t="s">
        <v>1675</v>
      </c>
      <c r="B50327" s="2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 s="3">
        <v>3377</v>
      </c>
      <c r="I50327" s="3">
        <v>20262</v>
      </c>
      <c r="J50327" s="3">
        <v>14996</v>
      </c>
    </row>
    <row r="50328" spans="1:10" x14ac:dyDescent="0.35">
      <c r="A50328" s="1" t="s">
        <v>1675</v>
      </c>
      <c r="B50328" s="2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 s="3">
        <v>73615</v>
      </c>
      <c r="I50328" s="3">
        <v>44169</v>
      </c>
      <c r="J50328" s="3">
        <v>392218</v>
      </c>
    </row>
    <row r="50329" spans="1:10" x14ac:dyDescent="0.35">
      <c r="A50329" s="1" t="s">
        <v>1835</v>
      </c>
      <c r="B50329" s="2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 s="3">
        <v>124285</v>
      </c>
      <c r="I50329" s="3">
        <v>74571</v>
      </c>
      <c r="J50329" s="3">
        <v>670714</v>
      </c>
    </row>
    <row r="50330" spans="1:10" x14ac:dyDescent="0.35">
      <c r="A50330" s="1" t="s">
        <v>1835</v>
      </c>
      <c r="B50330" s="2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 s="3">
        <v>2019</v>
      </c>
      <c r="I50330" s="3">
        <v>12114</v>
      </c>
      <c r="J50330" s="3">
        <v>8327</v>
      </c>
    </row>
    <row r="50331" spans="1:10" x14ac:dyDescent="0.35">
      <c r="A50331" s="1" t="s">
        <v>1835</v>
      </c>
      <c r="B50331" s="2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 s="3">
        <v>6137</v>
      </c>
      <c r="I50331" s="3">
        <v>36822</v>
      </c>
      <c r="J50331" s="3">
        <v>2725</v>
      </c>
    </row>
    <row r="50332" spans="1:10" x14ac:dyDescent="0.35">
      <c r="A50332" s="1" t="s">
        <v>1835</v>
      </c>
      <c r="B50332" s="2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 s="3">
        <v>2019</v>
      </c>
      <c r="I50332" s="3">
        <v>12114</v>
      </c>
      <c r="J50332" s="3">
        <v>8327</v>
      </c>
    </row>
    <row r="50333" spans="1:10" x14ac:dyDescent="0.35">
      <c r="A50333" s="1" t="s">
        <v>1676</v>
      </c>
      <c r="B50333" s="2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 s="3">
        <v>46979</v>
      </c>
      <c r="I50333" s="3">
        <v>281874</v>
      </c>
      <c r="J50333" s="3">
        <v>292024</v>
      </c>
    </row>
    <row r="50334" spans="1:10" x14ac:dyDescent="0.35">
      <c r="A50334" s="1" t="s">
        <v>1676</v>
      </c>
      <c r="B50334" s="2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 s="3">
        <v>60026</v>
      </c>
      <c r="I50334" s="3">
        <v>360156</v>
      </c>
      <c r="J50334" s="3">
        <v>36339</v>
      </c>
    </row>
    <row r="50335" spans="1:10" x14ac:dyDescent="0.35">
      <c r="A50335" s="1" t="s">
        <v>1676</v>
      </c>
      <c r="B50335" s="2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 s="3">
        <v>60026</v>
      </c>
      <c r="I50335" s="3">
        <v>360156</v>
      </c>
      <c r="J50335" s="3">
        <v>36339</v>
      </c>
    </row>
    <row r="50336" spans="1:10" x14ac:dyDescent="0.35">
      <c r="A50336" s="1" t="s">
        <v>1679</v>
      </c>
      <c r="B50336" s="2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 s="3">
        <v>15</v>
      </c>
      <c r="I50336" s="3">
        <v>90</v>
      </c>
      <c r="J50336" s="3">
        <v>6188</v>
      </c>
    </row>
    <row r="50337" spans="1:10" x14ac:dyDescent="0.35">
      <c r="A50337" s="1" t="s">
        <v>1679</v>
      </c>
      <c r="B50337" s="2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 s="3">
        <v>519</v>
      </c>
      <c r="I50337" s="3">
        <v>3114</v>
      </c>
      <c r="J50337" s="3">
        <v>3138</v>
      </c>
    </row>
    <row r="50338" spans="1:10" x14ac:dyDescent="0.35">
      <c r="A50338" s="1" t="s">
        <v>1681</v>
      </c>
      <c r="B50338" s="2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 s="3">
        <v>14162</v>
      </c>
      <c r="I50338" s="3">
        <v>84972</v>
      </c>
      <c r="J50338" s="3">
        <v>62877</v>
      </c>
    </row>
    <row r="50339" spans="1:10" x14ac:dyDescent="0.35">
      <c r="A50339" s="1" t="s">
        <v>1684</v>
      </c>
      <c r="B50339" s="2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 s="3">
        <v>146601</v>
      </c>
      <c r="I50339" s="3">
        <v>879606</v>
      </c>
      <c r="J50339" s="3">
        <v>911272</v>
      </c>
    </row>
    <row r="50340" spans="1:10" x14ac:dyDescent="0.35">
      <c r="A50340" s="1" t="s">
        <v>1684</v>
      </c>
      <c r="B50340" s="2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 s="3">
        <v>6754</v>
      </c>
      <c r="I50340" s="3">
        <v>40524</v>
      </c>
      <c r="J50340" s="3">
        <v>29987</v>
      </c>
    </row>
    <row r="50341" spans="1:10" x14ac:dyDescent="0.35">
      <c r="A50341" s="1" t="s">
        <v>1684</v>
      </c>
      <c r="B50341" s="2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 s="3">
        <v>5399</v>
      </c>
      <c r="I50341" s="3">
        <v>32394</v>
      </c>
      <c r="J50341" s="3">
        <v>22273</v>
      </c>
    </row>
    <row r="50342" spans="1:10" x14ac:dyDescent="0.35">
      <c r="A50342" s="1" t="s">
        <v>1684</v>
      </c>
      <c r="B50342" s="2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 s="3">
        <v>2884</v>
      </c>
      <c r="I50342" s="3">
        <v>17304</v>
      </c>
      <c r="J50342" s="3">
        <v>17448</v>
      </c>
    </row>
    <row r="50343" spans="1:10" x14ac:dyDescent="0.35">
      <c r="A50343" s="1" t="s">
        <v>1684</v>
      </c>
      <c r="B50343" s="2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 s="3">
        <v>146601</v>
      </c>
      <c r="I50343" s="3">
        <v>879606</v>
      </c>
      <c r="J50343" s="3">
        <v>911272</v>
      </c>
    </row>
    <row r="50344" spans="1:10" x14ac:dyDescent="0.35">
      <c r="A50344" s="1" t="s">
        <v>1684</v>
      </c>
      <c r="B50344" s="2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 s="3">
        <v>130894</v>
      </c>
      <c r="I50344" s="3">
        <v>785364</v>
      </c>
      <c r="J50344" s="3">
        <v>79241</v>
      </c>
    </row>
    <row r="50345" spans="1:10" x14ac:dyDescent="0.35">
      <c r="A50345" s="1" t="s">
        <v>1685</v>
      </c>
      <c r="B50345" s="2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 s="3">
        <v>2884</v>
      </c>
      <c r="I50345" s="3">
        <v>17304</v>
      </c>
      <c r="J50345" s="3">
        <v>17448</v>
      </c>
    </row>
    <row r="50346" spans="1:10" x14ac:dyDescent="0.35">
      <c r="A50346" s="1" t="s">
        <v>1688</v>
      </c>
      <c r="B50346" s="2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 s="3">
        <v>519</v>
      </c>
      <c r="I50346" s="3">
        <v>3114</v>
      </c>
      <c r="J50346" s="3">
        <v>3138</v>
      </c>
    </row>
    <row r="50347" spans="1:10" x14ac:dyDescent="0.35">
      <c r="A50347" s="1" t="s">
        <v>4303</v>
      </c>
      <c r="B50347" s="2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 s="3">
        <v>2279</v>
      </c>
      <c r="I50347" s="3">
        <v>13674</v>
      </c>
      <c r="J50347" s="3">
        <v>9403</v>
      </c>
    </row>
    <row r="50348" spans="1:10" x14ac:dyDescent="0.35">
      <c r="A50348" s="1" t="s">
        <v>1851</v>
      </c>
      <c r="B50348" s="2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 s="3">
        <v>519</v>
      </c>
      <c r="I50348" s="3">
        <v>3114</v>
      </c>
      <c r="J50348" s="3">
        <v>3138</v>
      </c>
    </row>
    <row r="50349" spans="1:10" x14ac:dyDescent="0.35">
      <c r="A50349" s="1" t="s">
        <v>1851</v>
      </c>
      <c r="B50349" s="2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 s="3">
        <v>3599</v>
      </c>
      <c r="I50349" s="3">
        <v>21594</v>
      </c>
      <c r="J50349" s="3">
        <v>14848</v>
      </c>
    </row>
    <row r="50350" spans="1:10" x14ac:dyDescent="0.35">
      <c r="A50350" s="1" t="s">
        <v>1851</v>
      </c>
      <c r="B50350" s="2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 s="3">
        <v>1413</v>
      </c>
      <c r="I50350" s="3">
        <v>8478</v>
      </c>
      <c r="J50350" s="3">
        <v>5828</v>
      </c>
    </row>
    <row r="50351" spans="1:10" x14ac:dyDescent="0.35">
      <c r="A50351" s="1" t="s">
        <v>1692</v>
      </c>
      <c r="B50351" s="2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 s="3">
        <v>2279</v>
      </c>
      <c r="I50351" s="3">
        <v>13674</v>
      </c>
      <c r="J50351" s="3">
        <v>9403</v>
      </c>
    </row>
    <row r="50352" spans="1:10" x14ac:dyDescent="0.35">
      <c r="A50352" s="1" t="s">
        <v>1694</v>
      </c>
      <c r="B50352" s="2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 s="3">
        <v>2884</v>
      </c>
      <c r="I50352" s="3">
        <v>17304</v>
      </c>
      <c r="J50352" s="3">
        <v>17448</v>
      </c>
    </row>
    <row r="50353" spans="1:10" x14ac:dyDescent="0.35">
      <c r="A50353" s="1" t="s">
        <v>1694</v>
      </c>
      <c r="B50353" s="2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 s="3">
        <v>2019</v>
      </c>
      <c r="I50353" s="3">
        <v>12114</v>
      </c>
      <c r="J50353" s="3">
        <v>8327</v>
      </c>
    </row>
    <row r="50354" spans="1:10" x14ac:dyDescent="0.35">
      <c r="A50354" s="1" t="s">
        <v>1694</v>
      </c>
      <c r="B50354" s="2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 s="3">
        <v>4499</v>
      </c>
      <c r="I50354" s="3">
        <v>26994</v>
      </c>
      <c r="J50354" s="3">
        <v>1856</v>
      </c>
    </row>
    <row r="50355" spans="1:10" x14ac:dyDescent="0.35">
      <c r="A50355" s="1" t="s">
        <v>1695</v>
      </c>
      <c r="B50355" s="2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 s="3">
        <v>2279</v>
      </c>
      <c r="I50355" s="3">
        <v>13674</v>
      </c>
      <c r="J50355" s="3">
        <v>9403</v>
      </c>
    </row>
    <row r="50356" spans="1:10" x14ac:dyDescent="0.35">
      <c r="A50356" s="1" t="s">
        <v>1695</v>
      </c>
      <c r="B50356" s="2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 s="3">
        <v>2279</v>
      </c>
      <c r="I50356" s="3">
        <v>13674</v>
      </c>
      <c r="J50356" s="3">
        <v>9403</v>
      </c>
    </row>
    <row r="50357" spans="1:10" x14ac:dyDescent="0.35">
      <c r="A50357" s="1" t="s">
        <v>1696</v>
      </c>
      <c r="B50357" s="2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 s="3">
        <v>6137</v>
      </c>
      <c r="I50357" s="3">
        <v>36822</v>
      </c>
      <c r="J50357" s="3">
        <v>2725</v>
      </c>
    </row>
    <row r="50358" spans="1:10" x14ac:dyDescent="0.35">
      <c r="A50358" s="1" t="s">
        <v>1696</v>
      </c>
      <c r="B50358" s="2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 s="3">
        <v>122946</v>
      </c>
      <c r="I50358" s="3">
        <v>737676</v>
      </c>
      <c r="J50358" s="3">
        <v>663486</v>
      </c>
    </row>
    <row r="50359" spans="1:10" x14ac:dyDescent="0.35">
      <c r="A50359" s="1" t="s">
        <v>1696</v>
      </c>
      <c r="B50359" s="2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 s="3">
        <v>3645</v>
      </c>
      <c r="I50359" s="3">
        <v>2187</v>
      </c>
      <c r="J50359" s="3">
        <v>16182</v>
      </c>
    </row>
    <row r="50360" spans="1:10" x14ac:dyDescent="0.35">
      <c r="A50360" s="1" t="s">
        <v>1696</v>
      </c>
      <c r="B50360" s="2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 s="3">
        <v>3599</v>
      </c>
      <c r="I50360" s="3">
        <v>21594</v>
      </c>
      <c r="J50360" s="3">
        <v>14848</v>
      </c>
    </row>
    <row r="50361" spans="1:10" x14ac:dyDescent="0.35">
      <c r="A50361" s="1" t="s">
        <v>1698</v>
      </c>
      <c r="B50361" s="2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 s="3">
        <v>4499</v>
      </c>
      <c r="I50361" s="3">
        <v>26994</v>
      </c>
      <c r="J50361" s="3">
        <v>1856</v>
      </c>
    </row>
    <row r="50362" spans="1:10" x14ac:dyDescent="0.35">
      <c r="A50362" s="1" t="s">
        <v>4323</v>
      </c>
      <c r="B50362" s="2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 s="3">
        <v>519</v>
      </c>
      <c r="I50362" s="3">
        <v>3114</v>
      </c>
      <c r="J50362" s="3">
        <v>3138</v>
      </c>
    </row>
    <row r="50363" spans="1:10" x14ac:dyDescent="0.35">
      <c r="A50363" s="1" t="s">
        <v>4304</v>
      </c>
      <c r="B50363" s="2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 s="3">
        <v>2279</v>
      </c>
      <c r="I50363" s="3">
        <v>13674</v>
      </c>
      <c r="J50363" s="3">
        <v>9403</v>
      </c>
    </row>
    <row r="50364" spans="1:10" x14ac:dyDescent="0.35">
      <c r="A50364" s="1" t="s">
        <v>1700</v>
      </c>
      <c r="B50364" s="2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 s="3">
        <v>146601</v>
      </c>
      <c r="I50364" s="3">
        <v>879606</v>
      </c>
      <c r="J50364" s="3">
        <v>911272</v>
      </c>
    </row>
    <row r="50365" spans="1:10" x14ac:dyDescent="0.35">
      <c r="A50365" s="1" t="s">
        <v>1700</v>
      </c>
      <c r="B50365" s="2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 s="3">
        <v>2884</v>
      </c>
      <c r="I50365" s="3">
        <v>17304</v>
      </c>
      <c r="J50365" s="3">
        <v>17448</v>
      </c>
    </row>
    <row r="50366" spans="1:10" x14ac:dyDescent="0.35">
      <c r="A50366" s="1" t="s">
        <v>1700</v>
      </c>
      <c r="B50366" s="2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 s="3">
        <v>130894</v>
      </c>
      <c r="I50366" s="3">
        <v>785364</v>
      </c>
      <c r="J50366" s="3">
        <v>79241</v>
      </c>
    </row>
    <row r="50367" spans="1:10" x14ac:dyDescent="0.35">
      <c r="A50367" s="1" t="s">
        <v>1700</v>
      </c>
      <c r="B50367" s="2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 s="3">
        <v>20233</v>
      </c>
      <c r="I50367" s="3">
        <v>121398</v>
      </c>
      <c r="J50367" s="3">
        <v>112294</v>
      </c>
    </row>
    <row r="50368" spans="1:10" x14ac:dyDescent="0.35">
      <c r="A50368" s="1" t="s">
        <v>1700</v>
      </c>
      <c r="B50368" s="2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 s="3">
        <v>2884</v>
      </c>
      <c r="I50368" s="3">
        <v>17304</v>
      </c>
      <c r="J50368" s="3">
        <v>17448</v>
      </c>
    </row>
    <row r="50369" spans="1:10" x14ac:dyDescent="0.35">
      <c r="A50369" s="1" t="s">
        <v>1703</v>
      </c>
      <c r="B50369" s="2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 s="3">
        <v>19633</v>
      </c>
      <c r="I50369" s="3">
        <v>117798</v>
      </c>
      <c r="J50369" s="3">
        <v>8717</v>
      </c>
    </row>
    <row r="50370" spans="1:10" x14ac:dyDescent="0.35">
      <c r="A50370" s="1" t="s">
        <v>1703</v>
      </c>
      <c r="B50370" s="2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 s="3">
        <v>13769</v>
      </c>
      <c r="I50370" s="3">
        <v>82614</v>
      </c>
      <c r="J50370" s="3">
        <v>61136</v>
      </c>
    </row>
    <row r="50371" spans="1:10" x14ac:dyDescent="0.35">
      <c r="A50371" s="1" t="s">
        <v>1703</v>
      </c>
      <c r="B50371" s="2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 s="3">
        <v>2279</v>
      </c>
      <c r="I50371" s="3">
        <v>13674</v>
      </c>
      <c r="J50371" s="3">
        <v>9403</v>
      </c>
    </row>
    <row r="50372" spans="1:10" x14ac:dyDescent="0.35">
      <c r="A50372" s="1" t="s">
        <v>1844</v>
      </c>
      <c r="B50372" s="2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 s="3">
        <v>137</v>
      </c>
      <c r="I50372" s="3">
        <v>822</v>
      </c>
      <c r="J50372" s="3">
        <v>514</v>
      </c>
    </row>
    <row r="50373" spans="1:10" x14ac:dyDescent="0.35">
      <c r="A50373" s="1" t="s">
        <v>1844</v>
      </c>
      <c r="B50373" s="2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 s="3">
        <v>1575</v>
      </c>
      <c r="I50373" s="3">
        <v>945</v>
      </c>
      <c r="J50373" s="3">
        <v>7852</v>
      </c>
    </row>
    <row r="50374" spans="1:10" x14ac:dyDescent="0.35">
      <c r="A50374" s="1" t="s">
        <v>1844</v>
      </c>
      <c r="B50374" s="2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 s="3">
        <v>3239</v>
      </c>
      <c r="I50374" s="3">
        <v>19434</v>
      </c>
      <c r="J50374" s="3">
        <v>24943</v>
      </c>
    </row>
    <row r="50375" spans="1:10" x14ac:dyDescent="0.35">
      <c r="A50375" s="1" t="s">
        <v>1844</v>
      </c>
      <c r="B50375" s="2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 s="3">
        <v>1469</v>
      </c>
      <c r="I50375" s="3">
        <v>8814</v>
      </c>
      <c r="J50375" s="3">
        <v>5496</v>
      </c>
    </row>
    <row r="50376" spans="1:10" x14ac:dyDescent="0.35">
      <c r="A50376" s="1" t="s">
        <v>1705</v>
      </c>
      <c r="B50376" s="2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 s="3">
        <v>3569</v>
      </c>
      <c r="I50376" s="3">
        <v>21414</v>
      </c>
      <c r="J50376" s="3">
        <v>216566</v>
      </c>
    </row>
    <row r="50377" spans="1:10" x14ac:dyDescent="0.35">
      <c r="A50377" s="1" t="s">
        <v>1705</v>
      </c>
      <c r="B50377" s="2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 s="3">
        <v>146601</v>
      </c>
      <c r="I50377" s="3">
        <v>879606</v>
      </c>
      <c r="J50377" s="3">
        <v>932969</v>
      </c>
    </row>
    <row r="50378" spans="1:10" x14ac:dyDescent="0.35">
      <c r="A50378" s="1" t="s">
        <v>1705</v>
      </c>
      <c r="B50378" s="2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 s="3">
        <v>20233</v>
      </c>
      <c r="I50378" s="3">
        <v>121398</v>
      </c>
      <c r="J50378" s="3">
        <v>122775</v>
      </c>
    </row>
    <row r="50379" spans="1:10" x14ac:dyDescent="0.35">
      <c r="A50379" s="1" t="s">
        <v>1705</v>
      </c>
      <c r="B50379" s="2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 s="3">
        <v>67229</v>
      </c>
      <c r="I50379" s="3">
        <v>403374</v>
      </c>
      <c r="J50379" s="3">
        <v>427848</v>
      </c>
    </row>
    <row r="50380" spans="1:10" x14ac:dyDescent="0.35">
      <c r="A50380" s="1" t="s">
        <v>1705</v>
      </c>
      <c r="B50380" s="2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 s="3">
        <v>20233</v>
      </c>
      <c r="I50380" s="3">
        <v>121398</v>
      </c>
      <c r="J50380" s="3">
        <v>122775</v>
      </c>
    </row>
    <row r="50381" spans="1:10" x14ac:dyDescent="0.35">
      <c r="A50381" s="1" t="s">
        <v>1707</v>
      </c>
      <c r="B50381" s="2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 s="3">
        <v>639</v>
      </c>
      <c r="I50381" s="3">
        <v>3834</v>
      </c>
      <c r="J50381" s="3">
        <v>28372</v>
      </c>
    </row>
    <row r="50382" spans="1:10" x14ac:dyDescent="0.35">
      <c r="A50382" s="1" t="s">
        <v>1707</v>
      </c>
      <c r="B50382" s="2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 s="3">
        <v>1627</v>
      </c>
      <c r="I50382" s="3">
        <v>9762</v>
      </c>
      <c r="J50382" s="3">
        <v>7225</v>
      </c>
    </row>
    <row r="50383" spans="1:10" x14ac:dyDescent="0.35">
      <c r="A50383" s="1" t="s">
        <v>1707</v>
      </c>
      <c r="B50383" s="2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 s="3">
        <v>21845</v>
      </c>
      <c r="I50383" s="3">
        <v>13107</v>
      </c>
      <c r="J50383" s="3">
        <v>119625</v>
      </c>
    </row>
    <row r="50384" spans="1:10" x14ac:dyDescent="0.35">
      <c r="A50384" s="1" t="s">
        <v>1707</v>
      </c>
      <c r="B50384" s="2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 s="3">
        <v>2429</v>
      </c>
      <c r="I50384" s="3">
        <v>14574</v>
      </c>
      <c r="J50384" s="3">
        <v>10787</v>
      </c>
    </row>
    <row r="50385" spans="1:10" x14ac:dyDescent="0.35">
      <c r="A50385" s="1" t="s">
        <v>1707</v>
      </c>
      <c r="B50385" s="2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 s="3">
        <v>3239</v>
      </c>
      <c r="I50385" s="3">
        <v>19434</v>
      </c>
      <c r="J50385" s="3">
        <v>14383</v>
      </c>
    </row>
    <row r="50386" spans="1:10" x14ac:dyDescent="0.35">
      <c r="A50386" s="1" t="s">
        <v>1707</v>
      </c>
      <c r="B50386" s="2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 s="3">
        <v>139199</v>
      </c>
      <c r="I50386" s="3">
        <v>835194</v>
      </c>
      <c r="J50386" s="3">
        <v>759372</v>
      </c>
    </row>
    <row r="50387" spans="1:10" x14ac:dyDescent="0.35">
      <c r="A50387" s="1" t="s">
        <v>1707</v>
      </c>
      <c r="B50387" s="2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 s="3">
        <v>2348</v>
      </c>
      <c r="I50387" s="3">
        <v>14088</v>
      </c>
      <c r="J50387" s="3">
        <v>10427</v>
      </c>
    </row>
    <row r="50388" spans="1:10" x14ac:dyDescent="0.35">
      <c r="A50388" s="1" t="s">
        <v>1707</v>
      </c>
      <c r="B50388" s="2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 s="3">
        <v>80976</v>
      </c>
      <c r="I50388" s="3">
        <v>485856</v>
      </c>
      <c r="J50388" s="3">
        <v>443425</v>
      </c>
    </row>
    <row r="50389" spans="1:10" x14ac:dyDescent="0.35">
      <c r="A50389" s="1" t="s">
        <v>1707</v>
      </c>
      <c r="B50389" s="2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 s="3">
        <v>32399</v>
      </c>
      <c r="I50389" s="3">
        <v>194394</v>
      </c>
      <c r="J50389" s="3">
        <v>176748</v>
      </c>
    </row>
    <row r="50390" spans="1:10" x14ac:dyDescent="0.35">
      <c r="A50390" s="1" t="s">
        <v>1707</v>
      </c>
      <c r="B50390" s="2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 s="3">
        <v>21845</v>
      </c>
      <c r="I50390" s="3">
        <v>13107</v>
      </c>
      <c r="J50390" s="3">
        <v>119625</v>
      </c>
    </row>
    <row r="50391" spans="1:10" x14ac:dyDescent="0.35">
      <c r="A50391" s="1" t="s">
        <v>1836</v>
      </c>
      <c r="B50391" s="2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 s="3">
        <v>139199</v>
      </c>
      <c r="I50391" s="3">
        <v>835194</v>
      </c>
      <c r="J50391" s="3">
        <v>759372</v>
      </c>
    </row>
    <row r="50392" spans="1:10" x14ac:dyDescent="0.35">
      <c r="A50392" s="1" t="s">
        <v>1836</v>
      </c>
      <c r="B50392" s="2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 s="3">
        <v>15843</v>
      </c>
      <c r="I50392" s="3">
        <v>95058</v>
      </c>
      <c r="J50392" s="3">
        <v>86756</v>
      </c>
    </row>
    <row r="50393" spans="1:10" x14ac:dyDescent="0.35">
      <c r="A50393" s="1" t="s">
        <v>1708</v>
      </c>
      <c r="B50393" s="2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 s="3">
        <v>8589</v>
      </c>
      <c r="I50393" s="3">
        <v>51534</v>
      </c>
      <c r="J50393" s="3">
        <v>521181</v>
      </c>
    </row>
    <row r="50394" spans="1:10" x14ac:dyDescent="0.35">
      <c r="A50394" s="1" t="s">
        <v>1708</v>
      </c>
      <c r="B50394" s="2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 s="3">
        <v>146601</v>
      </c>
      <c r="I50394" s="3">
        <v>879606</v>
      </c>
      <c r="J50394" s="3">
        <v>932969</v>
      </c>
    </row>
    <row r="50395" spans="1:10" x14ac:dyDescent="0.35">
      <c r="A50395" s="1" t="s">
        <v>1709</v>
      </c>
      <c r="B50395" s="2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 s="3">
        <v>4199</v>
      </c>
      <c r="I50395" s="3">
        <v>25194</v>
      </c>
      <c r="J50395" s="3">
        <v>15706</v>
      </c>
    </row>
    <row r="50396" spans="1:10" x14ac:dyDescent="0.35">
      <c r="A50396" s="1" t="s">
        <v>1710</v>
      </c>
      <c r="B50396" s="2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 s="3">
        <v>21845</v>
      </c>
      <c r="I50396" s="3">
        <v>13107</v>
      </c>
      <c r="J50396" s="3">
        <v>119625</v>
      </c>
    </row>
    <row r="50397" spans="1:10" x14ac:dyDescent="0.35">
      <c r="A50397" s="1" t="s">
        <v>1710</v>
      </c>
      <c r="B50397" s="2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 s="3">
        <v>8187</v>
      </c>
      <c r="I50397" s="3">
        <v>49122</v>
      </c>
      <c r="J50397" s="3">
        <v>44832</v>
      </c>
    </row>
    <row r="50398" spans="1:10" x14ac:dyDescent="0.35">
      <c r="A50398" s="1" t="s">
        <v>1710</v>
      </c>
      <c r="B50398" s="2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 s="3">
        <v>8187</v>
      </c>
      <c r="I50398" s="3">
        <v>49122</v>
      </c>
      <c r="J50398" s="3">
        <v>44832</v>
      </c>
    </row>
    <row r="50399" spans="1:10" x14ac:dyDescent="0.35">
      <c r="A50399" s="1" t="s">
        <v>1710</v>
      </c>
      <c r="B50399" s="2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 s="3">
        <v>32399</v>
      </c>
      <c r="I50399" s="3">
        <v>194394</v>
      </c>
      <c r="J50399" s="3">
        <v>176748</v>
      </c>
    </row>
    <row r="50400" spans="1:10" x14ac:dyDescent="0.35">
      <c r="A50400" s="1" t="s">
        <v>1710</v>
      </c>
      <c r="B50400" s="2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 s="3">
        <v>2672</v>
      </c>
      <c r="I50400" s="3">
        <v>16032</v>
      </c>
      <c r="J50400" s="3">
        <v>11865</v>
      </c>
    </row>
    <row r="50401" spans="1:10" x14ac:dyDescent="0.35">
      <c r="A50401" s="1" t="s">
        <v>1710</v>
      </c>
      <c r="B50401" s="2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 s="3">
        <v>72</v>
      </c>
      <c r="I50401" s="3">
        <v>432</v>
      </c>
      <c r="J50401" s="3">
        <v>26928</v>
      </c>
    </row>
    <row r="50402" spans="1:10" x14ac:dyDescent="0.35">
      <c r="A50402" s="1" t="s">
        <v>1710</v>
      </c>
      <c r="B50402" s="2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 s="3">
        <v>639</v>
      </c>
      <c r="I50402" s="3">
        <v>3834</v>
      </c>
      <c r="J50402" s="3">
        <v>28372</v>
      </c>
    </row>
    <row r="50403" spans="1:10" x14ac:dyDescent="0.35">
      <c r="A50403" s="1" t="s">
        <v>1712</v>
      </c>
      <c r="B50403" s="2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 s="3">
        <v>4199</v>
      </c>
      <c r="I50403" s="3">
        <v>25194</v>
      </c>
      <c r="J50403" s="3">
        <v>15706</v>
      </c>
    </row>
    <row r="50404" spans="1:10" x14ac:dyDescent="0.35">
      <c r="A50404" s="1" t="s">
        <v>1714</v>
      </c>
      <c r="B50404" s="2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 s="3">
        <v>539</v>
      </c>
      <c r="I50404" s="3">
        <v>3234</v>
      </c>
      <c r="J50404" s="3">
        <v>2017</v>
      </c>
    </row>
    <row r="50405" spans="1:10" x14ac:dyDescent="0.35">
      <c r="A50405" s="1" t="s">
        <v>1717</v>
      </c>
      <c r="B50405" s="2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 s="3">
        <v>299</v>
      </c>
      <c r="I50405" s="3">
        <v>1794</v>
      </c>
      <c r="J50405" s="3">
        <v>112</v>
      </c>
    </row>
    <row r="50406" spans="1:10" x14ac:dyDescent="0.35">
      <c r="A50406" s="1" t="s">
        <v>1717</v>
      </c>
      <c r="B50406" s="2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 s="3">
        <v>4199</v>
      </c>
      <c r="I50406" s="3">
        <v>25194</v>
      </c>
      <c r="J50406" s="3">
        <v>15706</v>
      </c>
    </row>
    <row r="50407" spans="1:10" x14ac:dyDescent="0.35">
      <c r="A50407" s="1" t="s">
        <v>1721</v>
      </c>
      <c r="B50407" s="2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 s="3">
        <v>102059</v>
      </c>
      <c r="I50407" s="3">
        <v>612354</v>
      </c>
      <c r="J50407" s="3">
        <v>649506</v>
      </c>
    </row>
    <row r="50408" spans="1:10" x14ac:dyDescent="0.35">
      <c r="A50408" s="1" t="s">
        <v>1721</v>
      </c>
      <c r="B50408" s="2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 s="3">
        <v>32399</v>
      </c>
      <c r="I50408" s="3">
        <v>194394</v>
      </c>
      <c r="J50408" s="3">
        <v>20619</v>
      </c>
    </row>
    <row r="50409" spans="1:10" x14ac:dyDescent="0.35">
      <c r="A50409" s="1" t="s">
        <v>1721</v>
      </c>
      <c r="B50409" s="2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 s="3">
        <v>32399</v>
      </c>
      <c r="I50409" s="3">
        <v>194394</v>
      </c>
      <c r="J50409" s="3">
        <v>20619</v>
      </c>
    </row>
    <row r="50410" spans="1:10" x14ac:dyDescent="0.35">
      <c r="A50410" s="1" t="s">
        <v>1722</v>
      </c>
      <c r="B50410" s="2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 s="3">
        <v>3239</v>
      </c>
      <c r="I50410" s="3">
        <v>19434</v>
      </c>
      <c r="J50410" s="3">
        <v>24943</v>
      </c>
    </row>
    <row r="50411" spans="1:10" x14ac:dyDescent="0.35">
      <c r="A50411" s="1" t="s">
        <v>1722</v>
      </c>
      <c r="B50411" s="2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 s="3">
        <v>4199</v>
      </c>
      <c r="I50411" s="3">
        <v>25194</v>
      </c>
      <c r="J50411" s="3">
        <v>15706</v>
      </c>
    </row>
    <row r="50412" spans="1:10" x14ac:dyDescent="0.35">
      <c r="A50412" s="1" t="s">
        <v>1722</v>
      </c>
      <c r="B50412" s="2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 s="3">
        <v>2999</v>
      </c>
      <c r="I50412" s="3">
        <v>17994</v>
      </c>
      <c r="J50412" s="3">
        <v>23095</v>
      </c>
    </row>
    <row r="50413" spans="1:10" x14ac:dyDescent="0.35">
      <c r="A50413" s="1" t="s">
        <v>1852</v>
      </c>
      <c r="B50413" s="2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 s="3">
        <v>299</v>
      </c>
      <c r="I50413" s="3">
        <v>1794</v>
      </c>
      <c r="J50413" s="3">
        <v>112</v>
      </c>
    </row>
    <row r="50414" spans="1:10" x14ac:dyDescent="0.35">
      <c r="A50414" s="1" t="s">
        <v>1852</v>
      </c>
      <c r="B50414" s="2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 s="3">
        <v>477</v>
      </c>
      <c r="I50414" s="3">
        <v>2862</v>
      </c>
      <c r="J50414" s="3">
        <v>1784</v>
      </c>
    </row>
    <row r="50415" spans="1:10" x14ac:dyDescent="0.35">
      <c r="A50415" s="1" t="s">
        <v>1852</v>
      </c>
      <c r="B50415" s="2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 s="3">
        <v>2099</v>
      </c>
      <c r="I50415" s="3">
        <v>12594</v>
      </c>
      <c r="J50415" s="3">
        <v>7852</v>
      </c>
    </row>
    <row r="50416" spans="1:10" x14ac:dyDescent="0.35">
      <c r="A50416" s="1" t="s">
        <v>1723</v>
      </c>
      <c r="B50416" s="2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 s="3">
        <v>139199</v>
      </c>
      <c r="I50416" s="3">
        <v>835194</v>
      </c>
      <c r="J50416" s="3">
        <v>759372</v>
      </c>
    </row>
    <row r="50417" spans="1:10" x14ac:dyDescent="0.35">
      <c r="A50417" s="1" t="s">
        <v>1724</v>
      </c>
      <c r="B50417" s="2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 s="3">
        <v>2999</v>
      </c>
      <c r="I50417" s="3">
        <v>17994</v>
      </c>
      <c r="J50417" s="3">
        <v>23095</v>
      </c>
    </row>
    <row r="50418" spans="1:10" x14ac:dyDescent="0.35">
      <c r="A50418" s="1" t="s">
        <v>1724</v>
      </c>
      <c r="B50418" s="2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 s="3">
        <v>381</v>
      </c>
      <c r="I50418" s="3">
        <v>2286</v>
      </c>
      <c r="J50418" s="3">
        <v>14249</v>
      </c>
    </row>
    <row r="50419" spans="1:10" x14ac:dyDescent="0.35">
      <c r="A50419" s="1" t="s">
        <v>1724</v>
      </c>
      <c r="B50419" s="2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 s="3">
        <v>2099</v>
      </c>
      <c r="I50419" s="3">
        <v>12594</v>
      </c>
      <c r="J50419" s="3">
        <v>7852</v>
      </c>
    </row>
    <row r="50420" spans="1:10" x14ac:dyDescent="0.35">
      <c r="A50420" s="1" t="s">
        <v>1724</v>
      </c>
      <c r="B50420" s="2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 s="3">
        <v>3239</v>
      </c>
      <c r="I50420" s="3">
        <v>19434</v>
      </c>
      <c r="J50420" s="3">
        <v>24943</v>
      </c>
    </row>
    <row r="50421" spans="1:10" x14ac:dyDescent="0.35">
      <c r="A50421" s="1" t="s">
        <v>1724</v>
      </c>
      <c r="B50421" s="2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 s="3">
        <v>1469</v>
      </c>
      <c r="I50421" s="3">
        <v>8814</v>
      </c>
      <c r="J50421" s="3">
        <v>5496</v>
      </c>
    </row>
    <row r="50422" spans="1:10" x14ac:dyDescent="0.35">
      <c r="A50422" s="1" t="s">
        <v>1725</v>
      </c>
      <c r="B50422" s="2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 s="3">
        <v>143044</v>
      </c>
      <c r="I50422" s="3">
        <v>858264</v>
      </c>
      <c r="J50422" s="3">
        <v>889163</v>
      </c>
    </row>
    <row r="50423" spans="1:10" x14ac:dyDescent="0.35">
      <c r="A50423" s="1" t="s">
        <v>1725</v>
      </c>
      <c r="B50423" s="2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 s="3">
        <v>2099</v>
      </c>
      <c r="I50423" s="3">
        <v>12594</v>
      </c>
      <c r="J50423" s="3">
        <v>7852</v>
      </c>
    </row>
    <row r="50424" spans="1:10" x14ac:dyDescent="0.35">
      <c r="A50424" s="1" t="s">
        <v>1725</v>
      </c>
      <c r="B50424" s="2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 s="3">
        <v>539</v>
      </c>
      <c r="I50424" s="3">
        <v>3234</v>
      </c>
      <c r="J50424" s="3">
        <v>4153</v>
      </c>
    </row>
    <row r="50425" spans="1:10" x14ac:dyDescent="0.35">
      <c r="A50425" s="1" t="s">
        <v>1725</v>
      </c>
      <c r="B50425" s="2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 s="3">
        <v>1469</v>
      </c>
      <c r="I50425" s="3">
        <v>8814</v>
      </c>
      <c r="J50425" s="3">
        <v>5496</v>
      </c>
    </row>
    <row r="50426" spans="1:10" x14ac:dyDescent="0.35">
      <c r="A50426" s="1" t="s">
        <v>1725</v>
      </c>
      <c r="B50426" s="2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 s="3">
        <v>20005</v>
      </c>
      <c r="I50426" s="3">
        <v>12003</v>
      </c>
      <c r="J50426" s="3">
        <v>119911</v>
      </c>
    </row>
    <row r="50427" spans="1:10" x14ac:dyDescent="0.35">
      <c r="A50427" s="1" t="s">
        <v>1725</v>
      </c>
      <c r="B50427" s="2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 s="3">
        <v>3239</v>
      </c>
      <c r="I50427" s="3">
        <v>19434</v>
      </c>
      <c r="J50427" s="3">
        <v>24943</v>
      </c>
    </row>
    <row r="50428" spans="1:10" x14ac:dyDescent="0.35">
      <c r="A50428" s="1" t="s">
        <v>1725</v>
      </c>
      <c r="B50428" s="2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 s="3">
        <v>2999</v>
      </c>
      <c r="I50428" s="3">
        <v>17994</v>
      </c>
      <c r="J50428" s="3">
        <v>23095</v>
      </c>
    </row>
    <row r="50429" spans="1:10" x14ac:dyDescent="0.35">
      <c r="A50429" s="1" t="s">
        <v>1729</v>
      </c>
      <c r="B50429" s="2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 s="3">
        <v>3569</v>
      </c>
      <c r="I50429" s="3">
        <v>21414</v>
      </c>
      <c r="J50429" s="3">
        <v>216566</v>
      </c>
    </row>
    <row r="50430" spans="1:10" x14ac:dyDescent="0.35">
      <c r="A50430" s="1" t="s">
        <v>1729</v>
      </c>
      <c r="B50430" s="2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 s="3">
        <v>2429</v>
      </c>
      <c r="I50430" s="3">
        <v>14574</v>
      </c>
      <c r="J50430" s="3">
        <v>10787</v>
      </c>
    </row>
    <row r="50431" spans="1:10" x14ac:dyDescent="0.35">
      <c r="A50431" s="1" t="s">
        <v>1729</v>
      </c>
      <c r="B50431" s="2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 s="3">
        <v>146601</v>
      </c>
      <c r="I50431" s="3">
        <v>879606</v>
      </c>
      <c r="J50431" s="3">
        <v>932969</v>
      </c>
    </row>
    <row r="50432" spans="1:10" x14ac:dyDescent="0.35">
      <c r="A50432" s="1" t="s">
        <v>1729</v>
      </c>
      <c r="B50432" s="2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 s="3">
        <v>3569</v>
      </c>
      <c r="I50432" s="3">
        <v>21414</v>
      </c>
      <c r="J50432" s="3">
        <v>216566</v>
      </c>
    </row>
    <row r="50433" spans="1:10" x14ac:dyDescent="0.35">
      <c r="A50433" s="1" t="s">
        <v>1729</v>
      </c>
      <c r="B50433" s="2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 s="3">
        <v>32399</v>
      </c>
      <c r="I50433" s="3">
        <v>194394</v>
      </c>
      <c r="J50433" s="3">
        <v>20619</v>
      </c>
    </row>
    <row r="50434" spans="1:10" x14ac:dyDescent="0.35">
      <c r="A50434" s="1" t="s">
        <v>1735</v>
      </c>
      <c r="B50434" s="2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 s="3">
        <v>381</v>
      </c>
      <c r="I50434" s="3">
        <v>2286</v>
      </c>
      <c r="J50434" s="3">
        <v>14249</v>
      </c>
    </row>
    <row r="50435" spans="1:10" x14ac:dyDescent="0.35">
      <c r="A50435" s="1" t="s">
        <v>1735</v>
      </c>
      <c r="B50435" s="2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 s="3">
        <v>2999</v>
      </c>
      <c r="I50435" s="3">
        <v>17994</v>
      </c>
      <c r="J50435" s="3">
        <v>23095</v>
      </c>
    </row>
    <row r="50436" spans="1:10" x14ac:dyDescent="0.35">
      <c r="A50436" s="1" t="s">
        <v>1735</v>
      </c>
      <c r="B50436" s="2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 s="3">
        <v>1469</v>
      </c>
      <c r="I50436" s="3">
        <v>8814</v>
      </c>
      <c r="J50436" s="3">
        <v>5496</v>
      </c>
    </row>
    <row r="50437" spans="1:10" x14ac:dyDescent="0.35">
      <c r="A50437" s="1" t="s">
        <v>1735</v>
      </c>
      <c r="B50437" s="2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 s="3">
        <v>2999</v>
      </c>
      <c r="I50437" s="3">
        <v>17994</v>
      </c>
      <c r="J50437" s="3">
        <v>23095</v>
      </c>
    </row>
    <row r="50438" spans="1:10" x14ac:dyDescent="0.35">
      <c r="A50438" s="1" t="s">
        <v>1736</v>
      </c>
      <c r="B50438" s="2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 s="3">
        <v>21845</v>
      </c>
      <c r="I50438" s="3">
        <v>13107</v>
      </c>
      <c r="J50438" s="3">
        <v>119625</v>
      </c>
    </row>
    <row r="50439" spans="1:10" x14ac:dyDescent="0.35">
      <c r="A50439" s="1" t="s">
        <v>1736</v>
      </c>
      <c r="B50439" s="2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 s="3">
        <v>2999</v>
      </c>
      <c r="I50439" s="3">
        <v>17994</v>
      </c>
      <c r="J50439" s="3">
        <v>23095</v>
      </c>
    </row>
    <row r="50440" spans="1:10" x14ac:dyDescent="0.35">
      <c r="A50440" s="1" t="s">
        <v>1736</v>
      </c>
      <c r="B50440" s="2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 s="3">
        <v>139199</v>
      </c>
      <c r="I50440" s="3">
        <v>835194</v>
      </c>
      <c r="J50440" s="3">
        <v>759372</v>
      </c>
    </row>
    <row r="50441" spans="1:10" x14ac:dyDescent="0.35">
      <c r="A50441" s="1" t="s">
        <v>1736</v>
      </c>
      <c r="B50441" s="2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 s="3">
        <v>46169</v>
      </c>
      <c r="I50441" s="3">
        <v>277014</v>
      </c>
      <c r="J50441" s="3">
        <v>251867</v>
      </c>
    </row>
    <row r="50442" spans="1:10" x14ac:dyDescent="0.35">
      <c r="A50442" s="1" t="s">
        <v>1736</v>
      </c>
      <c r="B50442" s="2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 s="3">
        <v>2099</v>
      </c>
      <c r="I50442" s="3">
        <v>12594</v>
      </c>
      <c r="J50442" s="3">
        <v>7852</v>
      </c>
    </row>
    <row r="50443" spans="1:10" x14ac:dyDescent="0.35">
      <c r="A50443" s="1" t="s">
        <v>1736</v>
      </c>
      <c r="B50443" s="2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 s="3">
        <v>3239</v>
      </c>
      <c r="I50443" s="3">
        <v>19434</v>
      </c>
      <c r="J50443" s="3">
        <v>24943</v>
      </c>
    </row>
    <row r="50444" spans="1:10" x14ac:dyDescent="0.35">
      <c r="A50444" s="1" t="s">
        <v>1740</v>
      </c>
      <c r="B50444" s="2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 s="3">
        <v>139199</v>
      </c>
      <c r="I50444" s="3">
        <v>835194</v>
      </c>
      <c r="J50444" s="3">
        <v>759372</v>
      </c>
    </row>
    <row r="50445" spans="1:10" x14ac:dyDescent="0.35">
      <c r="A50445" s="1" t="s">
        <v>1740</v>
      </c>
      <c r="B50445" s="2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 s="3">
        <v>15843</v>
      </c>
      <c r="I50445" s="3">
        <v>95058</v>
      </c>
      <c r="J50445" s="3">
        <v>86756</v>
      </c>
    </row>
    <row r="50446" spans="1:10" x14ac:dyDescent="0.35">
      <c r="A50446" s="1" t="s">
        <v>1740</v>
      </c>
      <c r="B50446" s="2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 s="3">
        <v>3299</v>
      </c>
      <c r="I50446" s="3">
        <v>19794</v>
      </c>
      <c r="J50446" s="3">
        <v>1234</v>
      </c>
    </row>
    <row r="50447" spans="1:10" x14ac:dyDescent="0.35">
      <c r="A50447" s="1" t="s">
        <v>1742</v>
      </c>
      <c r="B50447" s="2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 s="3">
        <v>477</v>
      </c>
      <c r="I50447" s="3">
        <v>2862</v>
      </c>
      <c r="J50447" s="3">
        <v>1784</v>
      </c>
    </row>
    <row r="50448" spans="1:10" x14ac:dyDescent="0.35">
      <c r="A50448" s="1" t="s">
        <v>1742</v>
      </c>
      <c r="B50448" s="2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 s="3">
        <v>299</v>
      </c>
      <c r="I50448" s="3">
        <v>1794</v>
      </c>
      <c r="J50448" s="3">
        <v>112</v>
      </c>
    </row>
    <row r="50449" spans="1:10" x14ac:dyDescent="0.35">
      <c r="A50449" s="1" t="s">
        <v>1745</v>
      </c>
      <c r="B50449" s="2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 s="3">
        <v>2999</v>
      </c>
      <c r="I50449" s="3">
        <v>17994</v>
      </c>
      <c r="J50449" s="3">
        <v>23095</v>
      </c>
    </row>
    <row r="50450" spans="1:10" x14ac:dyDescent="0.35">
      <c r="A50450" s="1" t="s">
        <v>1745</v>
      </c>
      <c r="B50450" s="2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 s="3">
        <v>3239</v>
      </c>
      <c r="I50450" s="3">
        <v>19434</v>
      </c>
      <c r="J50450" s="3">
        <v>24943</v>
      </c>
    </row>
    <row r="50451" spans="1:10" x14ac:dyDescent="0.35">
      <c r="A50451" s="1" t="s">
        <v>1845</v>
      </c>
      <c r="B50451" s="2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 s="3">
        <v>102059</v>
      </c>
      <c r="I50451" s="3">
        <v>612354</v>
      </c>
      <c r="J50451" s="3">
        <v>649506</v>
      </c>
    </row>
    <row r="50452" spans="1:10" x14ac:dyDescent="0.35">
      <c r="A50452" s="1" t="s">
        <v>1845</v>
      </c>
      <c r="B50452" s="2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 s="3">
        <v>32399</v>
      </c>
      <c r="I50452" s="3">
        <v>194394</v>
      </c>
      <c r="J50452" s="3">
        <v>20619</v>
      </c>
    </row>
    <row r="50453" spans="1:10" x14ac:dyDescent="0.35">
      <c r="A50453" s="1" t="s">
        <v>1845</v>
      </c>
      <c r="B50453" s="2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 s="3">
        <v>381</v>
      </c>
      <c r="I50453" s="3">
        <v>2286</v>
      </c>
      <c r="J50453" s="3">
        <v>14249</v>
      </c>
    </row>
    <row r="50454" spans="1:10" x14ac:dyDescent="0.35">
      <c r="A50454" s="1" t="s">
        <v>1746</v>
      </c>
      <c r="B50454" s="2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 s="3">
        <v>3569</v>
      </c>
      <c r="I50454" s="3">
        <v>21414</v>
      </c>
      <c r="J50454" s="3">
        <v>216566</v>
      </c>
    </row>
    <row r="50455" spans="1:10" x14ac:dyDescent="0.35">
      <c r="A50455" s="1" t="s">
        <v>1746</v>
      </c>
      <c r="B50455" s="2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 s="3">
        <v>2429</v>
      </c>
      <c r="I50455" s="3">
        <v>14574</v>
      </c>
      <c r="J50455" s="3">
        <v>10787</v>
      </c>
    </row>
    <row r="50456" spans="1:10" x14ac:dyDescent="0.35">
      <c r="A50456" s="1" t="s">
        <v>1746</v>
      </c>
      <c r="B50456" s="2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 s="3">
        <v>146601</v>
      </c>
      <c r="I50456" s="3">
        <v>879606</v>
      </c>
      <c r="J50456" s="3">
        <v>932969</v>
      </c>
    </row>
    <row r="50457" spans="1:10" x14ac:dyDescent="0.35">
      <c r="A50457" s="1" t="s">
        <v>1747</v>
      </c>
      <c r="B50457" s="2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 s="3">
        <v>2429</v>
      </c>
      <c r="I50457" s="3">
        <v>14574</v>
      </c>
      <c r="J50457" s="3">
        <v>10787</v>
      </c>
    </row>
    <row r="50458" spans="1:10" x14ac:dyDescent="0.35">
      <c r="A50458" s="1" t="s">
        <v>1747</v>
      </c>
      <c r="B50458" s="2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 s="3">
        <v>4859</v>
      </c>
      <c r="I50458" s="3">
        <v>29154</v>
      </c>
      <c r="J50458" s="3">
        <v>21576</v>
      </c>
    </row>
    <row r="50459" spans="1:10" x14ac:dyDescent="0.35">
      <c r="A50459" s="1" t="s">
        <v>1748</v>
      </c>
      <c r="B50459" s="2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 s="3">
        <v>32399</v>
      </c>
      <c r="I50459" s="3">
        <v>194394</v>
      </c>
      <c r="J50459" s="3">
        <v>20619</v>
      </c>
    </row>
    <row r="50460" spans="1:10" x14ac:dyDescent="0.35">
      <c r="A50460" s="1" t="s">
        <v>1748</v>
      </c>
      <c r="B50460" s="2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 s="3">
        <v>102059</v>
      </c>
      <c r="I50460" s="3">
        <v>612354</v>
      </c>
      <c r="J50460" s="3">
        <v>649506</v>
      </c>
    </row>
    <row r="50461" spans="1:10" x14ac:dyDescent="0.35">
      <c r="A50461" s="1" t="s">
        <v>1749</v>
      </c>
      <c r="B50461" s="2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 s="3">
        <v>4199</v>
      </c>
      <c r="I50461" s="3">
        <v>25194</v>
      </c>
      <c r="J50461" s="3">
        <v>15706</v>
      </c>
    </row>
    <row r="50462" spans="1:10" x14ac:dyDescent="0.35">
      <c r="A50462" s="1" t="s">
        <v>1750</v>
      </c>
      <c r="B50462" s="2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 s="3">
        <v>137699</v>
      </c>
      <c r="I50462" s="3">
        <v>826194</v>
      </c>
      <c r="J50462" s="3">
        <v>751189</v>
      </c>
    </row>
    <row r="50463" spans="1:10" x14ac:dyDescent="0.35">
      <c r="A50463" s="1" t="s">
        <v>1750</v>
      </c>
      <c r="B50463" s="2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 s="3">
        <v>21845</v>
      </c>
      <c r="I50463" s="3">
        <v>13107</v>
      </c>
      <c r="J50463" s="3">
        <v>119625</v>
      </c>
    </row>
    <row r="50464" spans="1:10" x14ac:dyDescent="0.35">
      <c r="A50464" s="1" t="s">
        <v>1750</v>
      </c>
      <c r="B50464" s="2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 s="3">
        <v>3239</v>
      </c>
      <c r="I50464" s="3">
        <v>19434</v>
      </c>
      <c r="J50464" s="3">
        <v>14383</v>
      </c>
    </row>
    <row r="50465" spans="1:10" x14ac:dyDescent="0.35">
      <c r="A50465" s="1" t="s">
        <v>1750</v>
      </c>
      <c r="B50465" s="2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 s="3">
        <v>139199</v>
      </c>
      <c r="I50465" s="3">
        <v>835194</v>
      </c>
      <c r="J50465" s="3">
        <v>759372</v>
      </c>
    </row>
    <row r="50466" spans="1:10" x14ac:dyDescent="0.35">
      <c r="A50466" s="1" t="s">
        <v>1750</v>
      </c>
      <c r="B50466" s="2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 s="3">
        <v>4199</v>
      </c>
      <c r="I50466" s="3">
        <v>25194</v>
      </c>
      <c r="J50466" s="3">
        <v>15706</v>
      </c>
    </row>
    <row r="50467" spans="1:10" x14ac:dyDescent="0.35">
      <c r="A50467" s="1" t="s">
        <v>1750</v>
      </c>
      <c r="B50467" s="2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 s="3">
        <v>1214</v>
      </c>
      <c r="I50467" s="3">
        <v>7284</v>
      </c>
      <c r="J50467" s="3">
        <v>5392</v>
      </c>
    </row>
    <row r="50468" spans="1:10" x14ac:dyDescent="0.35">
      <c r="A50468" s="1" t="s">
        <v>1758</v>
      </c>
      <c r="B50468" s="2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 s="3">
        <v>4199</v>
      </c>
      <c r="I50468" s="3">
        <v>25194</v>
      </c>
      <c r="J50468" s="3">
        <v>15706</v>
      </c>
    </row>
    <row r="50469" spans="1:10" x14ac:dyDescent="0.35">
      <c r="A50469" s="1" t="s">
        <v>1853</v>
      </c>
      <c r="B50469" s="2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 s="3">
        <v>2099</v>
      </c>
      <c r="I50469" s="3">
        <v>12594</v>
      </c>
      <c r="J50469" s="3">
        <v>7852</v>
      </c>
    </row>
    <row r="50470" spans="1:10" x14ac:dyDescent="0.35">
      <c r="A50470" s="1" t="s">
        <v>1760</v>
      </c>
      <c r="B50470" s="2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 s="3">
        <v>4199</v>
      </c>
      <c r="I50470" s="3">
        <v>25194</v>
      </c>
      <c r="J50470" s="3">
        <v>15706</v>
      </c>
    </row>
    <row r="50471" spans="1:10" x14ac:dyDescent="0.35">
      <c r="A50471" s="1" t="s">
        <v>1760</v>
      </c>
      <c r="B50471" s="2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 s="3">
        <v>4199</v>
      </c>
      <c r="I50471" s="3">
        <v>25194</v>
      </c>
      <c r="J50471" s="3">
        <v>15706</v>
      </c>
    </row>
    <row r="50472" spans="1:10" x14ac:dyDescent="0.35">
      <c r="A50472" s="1" t="s">
        <v>1761</v>
      </c>
      <c r="B50472" s="2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 s="3">
        <v>381</v>
      </c>
      <c r="I50472" s="3">
        <v>2286</v>
      </c>
      <c r="J50472" s="3">
        <v>14249</v>
      </c>
    </row>
    <row r="50473" spans="1:10" x14ac:dyDescent="0.35">
      <c r="A50473" s="1" t="s">
        <v>1761</v>
      </c>
      <c r="B50473" s="2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 s="3">
        <v>72</v>
      </c>
      <c r="I50473" s="3">
        <v>432</v>
      </c>
      <c r="J50473" s="3">
        <v>26928</v>
      </c>
    </row>
    <row r="50474" spans="1:10" x14ac:dyDescent="0.35">
      <c r="A50474" s="1" t="s">
        <v>1761</v>
      </c>
      <c r="B50474" s="2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 s="3">
        <v>46169</v>
      </c>
      <c r="I50474" s="3">
        <v>277014</v>
      </c>
      <c r="J50474" s="3">
        <v>251867</v>
      </c>
    </row>
    <row r="50475" spans="1:10" x14ac:dyDescent="0.35">
      <c r="A50475" s="1" t="s">
        <v>1762</v>
      </c>
      <c r="B50475" s="2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 s="3">
        <v>539</v>
      </c>
      <c r="I50475" s="3">
        <v>3234</v>
      </c>
      <c r="J50475" s="3">
        <v>4153</v>
      </c>
    </row>
    <row r="50476" spans="1:10" x14ac:dyDescent="0.35">
      <c r="A50476" s="1" t="s">
        <v>1762</v>
      </c>
      <c r="B50476" s="2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 s="3">
        <v>2999</v>
      </c>
      <c r="I50476" s="3">
        <v>17994</v>
      </c>
      <c r="J50476" s="3">
        <v>23095</v>
      </c>
    </row>
    <row r="50477" spans="1:10" x14ac:dyDescent="0.35">
      <c r="A50477" s="1" t="s">
        <v>1762</v>
      </c>
      <c r="B50477" s="2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 s="3">
        <v>299</v>
      </c>
      <c r="I50477" s="3">
        <v>1794</v>
      </c>
      <c r="J50477" s="3">
        <v>112</v>
      </c>
    </row>
    <row r="50478" spans="1:10" x14ac:dyDescent="0.35">
      <c r="A50478" s="1" t="s">
        <v>1762</v>
      </c>
      <c r="B50478" s="2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 s="3">
        <v>2099</v>
      </c>
      <c r="I50478" s="3">
        <v>12594</v>
      </c>
      <c r="J50478" s="3">
        <v>7852</v>
      </c>
    </row>
    <row r="50479" spans="1:10" x14ac:dyDescent="0.35">
      <c r="A50479" s="1" t="s">
        <v>1763</v>
      </c>
      <c r="B50479" s="2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 s="3">
        <v>3239</v>
      </c>
      <c r="I50479" s="3">
        <v>19434</v>
      </c>
      <c r="J50479" s="3">
        <v>24943</v>
      </c>
    </row>
    <row r="50480" spans="1:10" x14ac:dyDescent="0.35">
      <c r="A50480" s="1" t="s">
        <v>1764</v>
      </c>
      <c r="B50480" s="2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 s="3">
        <v>4199</v>
      </c>
      <c r="I50480" s="3">
        <v>25194</v>
      </c>
      <c r="J50480" s="3">
        <v>15706</v>
      </c>
    </row>
    <row r="50481" spans="1:10" x14ac:dyDescent="0.35">
      <c r="A50481" s="1" t="s">
        <v>1764</v>
      </c>
      <c r="B50481" s="2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 s="3">
        <v>4199</v>
      </c>
      <c r="I50481" s="3">
        <v>25194</v>
      </c>
      <c r="J50481" s="3">
        <v>15706</v>
      </c>
    </row>
    <row r="50482" spans="1:10" x14ac:dyDescent="0.35">
      <c r="A50482" s="1" t="s">
        <v>1767</v>
      </c>
      <c r="B50482" s="2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 s="3">
        <v>3569</v>
      </c>
      <c r="I50482" s="3">
        <v>21414</v>
      </c>
      <c r="J50482" s="3">
        <v>216566</v>
      </c>
    </row>
    <row r="50483" spans="1:10" x14ac:dyDescent="0.35">
      <c r="A50483" s="1" t="s">
        <v>1767</v>
      </c>
      <c r="B50483" s="2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 s="3">
        <v>32399</v>
      </c>
      <c r="I50483" s="3">
        <v>194394</v>
      </c>
      <c r="J50483" s="3">
        <v>20619</v>
      </c>
    </row>
    <row r="50484" spans="1:10" x14ac:dyDescent="0.35">
      <c r="A50484" s="1" t="s">
        <v>1767</v>
      </c>
      <c r="B50484" s="2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 s="3">
        <v>20233</v>
      </c>
      <c r="I50484" s="3">
        <v>121398</v>
      </c>
      <c r="J50484" s="3">
        <v>122775</v>
      </c>
    </row>
    <row r="50485" spans="1:10" x14ac:dyDescent="0.35">
      <c r="A50485" s="1" t="s">
        <v>1767</v>
      </c>
      <c r="B50485" s="2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 s="3">
        <v>539</v>
      </c>
      <c r="I50485" s="3">
        <v>3234</v>
      </c>
      <c r="J50485" s="3">
        <v>2017</v>
      </c>
    </row>
    <row r="50486" spans="1:10" x14ac:dyDescent="0.35">
      <c r="A50486" s="1" t="s">
        <v>1768</v>
      </c>
      <c r="B50486" s="2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 s="3">
        <v>3239</v>
      </c>
      <c r="I50486" s="3">
        <v>19434</v>
      </c>
      <c r="J50486" s="3">
        <v>24943</v>
      </c>
    </row>
    <row r="50487" spans="1:10" x14ac:dyDescent="0.35">
      <c r="A50487" s="1" t="s">
        <v>1768</v>
      </c>
      <c r="B50487" s="2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 s="3">
        <v>4859</v>
      </c>
      <c r="I50487" s="3">
        <v>29154</v>
      </c>
      <c r="J50487" s="3">
        <v>21576</v>
      </c>
    </row>
    <row r="50488" spans="1:10" x14ac:dyDescent="0.35">
      <c r="A50488" s="1" t="s">
        <v>1768</v>
      </c>
      <c r="B50488" s="2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 s="3">
        <v>3158</v>
      </c>
      <c r="I50488" s="3">
        <v>18948</v>
      </c>
      <c r="J50488" s="3">
        <v>14023</v>
      </c>
    </row>
    <row r="50489" spans="1:10" x14ac:dyDescent="0.35">
      <c r="A50489" s="1" t="s">
        <v>1768</v>
      </c>
      <c r="B50489" s="2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 s="3">
        <v>24299</v>
      </c>
      <c r="I50489" s="3">
        <v>145794</v>
      </c>
      <c r="J50489" s="3">
        <v>107889</v>
      </c>
    </row>
    <row r="50490" spans="1:10" x14ac:dyDescent="0.35">
      <c r="A50490" s="1" t="s">
        <v>1768</v>
      </c>
      <c r="B50490" s="2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 s="3">
        <v>7289</v>
      </c>
      <c r="I50490" s="3">
        <v>43734</v>
      </c>
      <c r="J50490" s="3">
        <v>32365</v>
      </c>
    </row>
    <row r="50491" spans="1:10" x14ac:dyDescent="0.35">
      <c r="A50491" s="1" t="s">
        <v>1768</v>
      </c>
      <c r="B50491" s="2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 s="3">
        <v>21845</v>
      </c>
      <c r="I50491" s="3">
        <v>13107</v>
      </c>
      <c r="J50491" s="3">
        <v>119625</v>
      </c>
    </row>
    <row r="50492" spans="1:10" x14ac:dyDescent="0.35">
      <c r="A50492" s="1" t="s">
        <v>1768</v>
      </c>
      <c r="B50492" s="2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 s="3">
        <v>2099</v>
      </c>
      <c r="I50492" s="3">
        <v>12594</v>
      </c>
      <c r="J50492" s="3">
        <v>7852</v>
      </c>
    </row>
    <row r="50493" spans="1:10" x14ac:dyDescent="0.35">
      <c r="A50493" s="1" t="s">
        <v>1768</v>
      </c>
      <c r="B50493" s="2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 s="3">
        <v>14987</v>
      </c>
      <c r="I50493" s="3">
        <v>89922</v>
      </c>
      <c r="J50493" s="3">
        <v>82071</v>
      </c>
    </row>
    <row r="50494" spans="1:10" x14ac:dyDescent="0.35">
      <c r="A50494" s="1" t="s">
        <v>4614</v>
      </c>
      <c r="B50494" s="2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 s="3">
        <v>4199</v>
      </c>
      <c r="I50494" s="3">
        <v>25194</v>
      </c>
      <c r="J50494" s="3">
        <v>15706</v>
      </c>
    </row>
    <row r="50495" spans="1:10" x14ac:dyDescent="0.35">
      <c r="A50495" s="1" t="s">
        <v>1772</v>
      </c>
      <c r="B50495" s="2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 s="3">
        <v>44541</v>
      </c>
      <c r="I50495" s="3">
        <v>267246</v>
      </c>
      <c r="J50495" s="3">
        <v>276867</v>
      </c>
    </row>
    <row r="50496" spans="1:10" x14ac:dyDescent="0.35">
      <c r="A50496" s="1" t="s">
        <v>1772</v>
      </c>
      <c r="B50496" s="2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 s="3">
        <v>1469</v>
      </c>
      <c r="I50496" s="3">
        <v>8814</v>
      </c>
      <c r="J50496" s="3">
        <v>5496</v>
      </c>
    </row>
    <row r="50497" spans="1:10" x14ac:dyDescent="0.35">
      <c r="A50497" s="1" t="s">
        <v>1772</v>
      </c>
      <c r="B50497" s="2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 s="3">
        <v>299</v>
      </c>
      <c r="I50497" s="3">
        <v>1794</v>
      </c>
      <c r="J50497" s="3">
        <v>112</v>
      </c>
    </row>
    <row r="50498" spans="1:10" x14ac:dyDescent="0.35">
      <c r="A50498" s="1" t="s">
        <v>1773</v>
      </c>
      <c r="B50498" s="2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 s="3">
        <v>477</v>
      </c>
      <c r="I50498" s="3">
        <v>2862</v>
      </c>
      <c r="J50498" s="3">
        <v>1784</v>
      </c>
    </row>
    <row r="50499" spans="1:10" x14ac:dyDescent="0.35">
      <c r="A50499" s="1" t="s">
        <v>1773</v>
      </c>
      <c r="B50499" s="2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 s="3">
        <v>381</v>
      </c>
      <c r="I50499" s="3">
        <v>2286</v>
      </c>
      <c r="J50499" s="3">
        <v>14249</v>
      </c>
    </row>
    <row r="50500" spans="1:10" x14ac:dyDescent="0.35">
      <c r="A50500" s="1" t="s">
        <v>1773</v>
      </c>
      <c r="B50500" s="2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 s="3">
        <v>137699</v>
      </c>
      <c r="I50500" s="3">
        <v>826194</v>
      </c>
      <c r="J50500" s="3">
        <v>751189</v>
      </c>
    </row>
    <row r="50501" spans="1:10" x14ac:dyDescent="0.35">
      <c r="A50501" s="1" t="s">
        <v>1773</v>
      </c>
      <c r="B50501" s="2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 s="3">
        <v>8187</v>
      </c>
      <c r="I50501" s="3">
        <v>49122</v>
      </c>
      <c r="J50501" s="3">
        <v>44832</v>
      </c>
    </row>
    <row r="50502" spans="1:10" x14ac:dyDescent="0.35">
      <c r="A50502" s="1" t="s">
        <v>1774</v>
      </c>
      <c r="B50502" s="2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 s="3">
        <v>44541</v>
      </c>
      <c r="I50502" s="3">
        <v>267246</v>
      </c>
      <c r="J50502" s="3">
        <v>276867</v>
      </c>
    </row>
    <row r="50503" spans="1:10" x14ac:dyDescent="0.35">
      <c r="A50503" s="1" t="s">
        <v>1774</v>
      </c>
      <c r="B50503" s="2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 s="3">
        <v>143044</v>
      </c>
      <c r="I50503" s="3">
        <v>858264</v>
      </c>
      <c r="J50503" s="3">
        <v>889163</v>
      </c>
    </row>
    <row r="50504" spans="1:10" x14ac:dyDescent="0.35">
      <c r="A50504" s="1" t="s">
        <v>1775</v>
      </c>
      <c r="B50504" s="2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 s="3">
        <v>2999</v>
      </c>
      <c r="I50504" s="3">
        <v>17994</v>
      </c>
      <c r="J50504" s="3">
        <v>23095</v>
      </c>
    </row>
    <row r="50505" spans="1:10" x14ac:dyDescent="0.35">
      <c r="A50505" s="1" t="s">
        <v>1775</v>
      </c>
      <c r="B50505" s="2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 s="3">
        <v>1469</v>
      </c>
      <c r="I50505" s="3">
        <v>8814</v>
      </c>
      <c r="J50505" s="3">
        <v>5496</v>
      </c>
    </row>
    <row r="50506" spans="1:10" x14ac:dyDescent="0.35">
      <c r="A50506" s="1" t="s">
        <v>1775</v>
      </c>
      <c r="B50506" s="2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 s="3">
        <v>477</v>
      </c>
      <c r="I50506" s="3">
        <v>2862</v>
      </c>
      <c r="J50506" s="3">
        <v>1784</v>
      </c>
    </row>
    <row r="50507" spans="1:10" x14ac:dyDescent="0.35">
      <c r="A50507" s="1" t="s">
        <v>1775</v>
      </c>
      <c r="B50507" s="2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 s="3">
        <v>2999</v>
      </c>
      <c r="I50507" s="3">
        <v>17994</v>
      </c>
      <c r="J50507" s="3">
        <v>23095</v>
      </c>
    </row>
    <row r="50508" spans="1:10" x14ac:dyDescent="0.35">
      <c r="A50508" s="1" t="s">
        <v>4314</v>
      </c>
      <c r="B50508" s="2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 s="3">
        <v>15843</v>
      </c>
      <c r="I50508" s="3">
        <v>95058</v>
      </c>
      <c r="J50508" s="3">
        <v>86756</v>
      </c>
    </row>
    <row r="50509" spans="1:10" x14ac:dyDescent="0.35">
      <c r="A50509" s="1" t="s">
        <v>1846</v>
      </c>
      <c r="B50509" s="2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 s="3">
        <v>102059</v>
      </c>
      <c r="I50509" s="3">
        <v>612354</v>
      </c>
      <c r="J50509" s="3">
        <v>649506</v>
      </c>
    </row>
    <row r="50510" spans="1:10" x14ac:dyDescent="0.35">
      <c r="A50510" s="1" t="s">
        <v>1846</v>
      </c>
      <c r="B50510" s="2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 s="3">
        <v>2999</v>
      </c>
      <c r="I50510" s="3">
        <v>17994</v>
      </c>
      <c r="J50510" s="3">
        <v>23095</v>
      </c>
    </row>
    <row r="50511" spans="1:10" x14ac:dyDescent="0.35">
      <c r="A50511" s="1" t="s">
        <v>1846</v>
      </c>
      <c r="B50511" s="2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 s="3">
        <v>539</v>
      </c>
      <c r="I50511" s="3">
        <v>3234</v>
      </c>
      <c r="J50511" s="3">
        <v>4153</v>
      </c>
    </row>
    <row r="50512" spans="1:10" x14ac:dyDescent="0.35">
      <c r="A50512" s="1" t="s">
        <v>1784</v>
      </c>
      <c r="B50512" s="2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 s="3">
        <v>299</v>
      </c>
      <c r="I50512" s="3">
        <v>1794</v>
      </c>
      <c r="J50512" s="3">
        <v>112</v>
      </c>
    </row>
    <row r="50513" spans="1:10" x14ac:dyDescent="0.35">
      <c r="A50513" s="1" t="s">
        <v>1784</v>
      </c>
      <c r="B50513" s="2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 s="3">
        <v>5489</v>
      </c>
      <c r="I50513" s="3">
        <v>32934</v>
      </c>
      <c r="J50513" s="3">
        <v>24373</v>
      </c>
    </row>
    <row r="50514" spans="1:10" x14ac:dyDescent="0.35">
      <c r="A50514" s="1" t="s">
        <v>1784</v>
      </c>
      <c r="B50514" s="2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 s="3">
        <v>3299</v>
      </c>
      <c r="I50514" s="3">
        <v>19794</v>
      </c>
      <c r="J50514" s="3">
        <v>1234</v>
      </c>
    </row>
    <row r="50515" spans="1:10" x14ac:dyDescent="0.35">
      <c r="A50515" s="1" t="s">
        <v>1784</v>
      </c>
      <c r="B50515" s="2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 s="3">
        <v>137699</v>
      </c>
      <c r="I50515" s="3">
        <v>826194</v>
      </c>
      <c r="J50515" s="3">
        <v>751189</v>
      </c>
    </row>
    <row r="50516" spans="1:10" x14ac:dyDescent="0.35">
      <c r="A50516" s="1" t="s">
        <v>1784</v>
      </c>
      <c r="B50516" s="2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 s="3">
        <v>3239</v>
      </c>
      <c r="I50516" s="3">
        <v>19434</v>
      </c>
      <c r="J50516" s="3">
        <v>24943</v>
      </c>
    </row>
    <row r="50517" spans="1:10" x14ac:dyDescent="0.35">
      <c r="A50517" s="1" t="s">
        <v>1854</v>
      </c>
      <c r="B50517" s="2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 s="3">
        <v>72</v>
      </c>
      <c r="I50517" s="3">
        <v>432</v>
      </c>
      <c r="J50517" s="3">
        <v>26928</v>
      </c>
    </row>
    <row r="50518" spans="1:10" x14ac:dyDescent="0.35">
      <c r="A50518" s="1" t="s">
        <v>1854</v>
      </c>
      <c r="B50518" s="2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 s="3">
        <v>539</v>
      </c>
      <c r="I50518" s="3">
        <v>3234</v>
      </c>
      <c r="J50518" s="3">
        <v>4153</v>
      </c>
    </row>
    <row r="50519" spans="1:10" x14ac:dyDescent="0.35">
      <c r="A50519" s="1" t="s">
        <v>1791</v>
      </c>
      <c r="B50519" s="2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 s="3">
        <v>3569</v>
      </c>
      <c r="I50519" s="3">
        <v>21414</v>
      </c>
      <c r="J50519" s="3">
        <v>216566</v>
      </c>
    </row>
    <row r="50520" spans="1:10" x14ac:dyDescent="0.35">
      <c r="A50520" s="1" t="s">
        <v>1791</v>
      </c>
      <c r="B50520" s="2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 s="3">
        <v>2099</v>
      </c>
      <c r="I50520" s="3">
        <v>12594</v>
      </c>
      <c r="J50520" s="3">
        <v>7852</v>
      </c>
    </row>
    <row r="50521" spans="1:10" x14ac:dyDescent="0.35">
      <c r="A50521" s="1" t="s">
        <v>1792</v>
      </c>
      <c r="B50521" s="2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 s="3">
        <v>2999</v>
      </c>
      <c r="I50521" s="3">
        <v>17994</v>
      </c>
      <c r="J50521" s="3">
        <v>23095</v>
      </c>
    </row>
    <row r="50522" spans="1:10" x14ac:dyDescent="0.35">
      <c r="A50522" s="1" t="s">
        <v>1792</v>
      </c>
      <c r="B50522" s="2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 s="3">
        <v>381</v>
      </c>
      <c r="I50522" s="3">
        <v>2286</v>
      </c>
      <c r="J50522" s="3">
        <v>14249</v>
      </c>
    </row>
    <row r="50523" spans="1:10" x14ac:dyDescent="0.35">
      <c r="A50523" s="1" t="s">
        <v>1792</v>
      </c>
      <c r="B50523" s="2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 s="3">
        <v>143044</v>
      </c>
      <c r="I50523" s="3">
        <v>858264</v>
      </c>
      <c r="J50523" s="3">
        <v>889163</v>
      </c>
    </row>
    <row r="50524" spans="1:10" x14ac:dyDescent="0.35">
      <c r="A50524" s="1" t="s">
        <v>1792</v>
      </c>
      <c r="B50524" s="2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 s="3">
        <v>1469</v>
      </c>
      <c r="I50524" s="3">
        <v>8814</v>
      </c>
      <c r="J50524" s="3">
        <v>5496</v>
      </c>
    </row>
    <row r="50525" spans="1:10" x14ac:dyDescent="0.35">
      <c r="A50525" s="1" t="s">
        <v>1792</v>
      </c>
      <c r="B50525" s="2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 s="3">
        <v>1469</v>
      </c>
      <c r="I50525" s="3">
        <v>8814</v>
      </c>
      <c r="J50525" s="3">
        <v>5496</v>
      </c>
    </row>
    <row r="50526" spans="1:10" x14ac:dyDescent="0.35">
      <c r="A50526" s="1" t="s">
        <v>1793</v>
      </c>
      <c r="B50526" s="2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 s="3">
        <v>46169</v>
      </c>
      <c r="I50526" s="3">
        <v>277014</v>
      </c>
      <c r="J50526" s="3">
        <v>251867</v>
      </c>
    </row>
    <row r="50527" spans="1:10" x14ac:dyDescent="0.35">
      <c r="A50527" s="1" t="s">
        <v>1793</v>
      </c>
      <c r="B50527" s="2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 s="3">
        <v>3239</v>
      </c>
      <c r="I50527" s="3">
        <v>19434</v>
      </c>
      <c r="J50527" s="3">
        <v>24943</v>
      </c>
    </row>
    <row r="50528" spans="1:10" x14ac:dyDescent="0.35">
      <c r="A50528" s="1" t="s">
        <v>1795</v>
      </c>
      <c r="B50528" s="2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 s="3">
        <v>137699</v>
      </c>
      <c r="I50528" s="3">
        <v>826194</v>
      </c>
      <c r="J50528" s="3">
        <v>751189</v>
      </c>
    </row>
    <row r="50529" spans="1:10" x14ac:dyDescent="0.35">
      <c r="A50529" s="1" t="s">
        <v>1797</v>
      </c>
      <c r="B50529" s="2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 s="3">
        <v>143044</v>
      </c>
      <c r="I50529" s="3">
        <v>858264</v>
      </c>
      <c r="J50529" s="3">
        <v>889163</v>
      </c>
    </row>
    <row r="50530" spans="1:10" x14ac:dyDescent="0.35">
      <c r="A50530" s="1" t="s">
        <v>1797</v>
      </c>
      <c r="B50530" s="2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 s="3">
        <v>44541</v>
      </c>
      <c r="I50530" s="3">
        <v>267246</v>
      </c>
      <c r="J50530" s="3">
        <v>276867</v>
      </c>
    </row>
    <row r="50531" spans="1:10" x14ac:dyDescent="0.35">
      <c r="A50531" s="1" t="s">
        <v>1798</v>
      </c>
      <c r="B50531" s="2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 s="3">
        <v>3239</v>
      </c>
      <c r="I50531" s="3">
        <v>19434</v>
      </c>
      <c r="J50531" s="3">
        <v>24943</v>
      </c>
    </row>
    <row r="50532" spans="1:10" x14ac:dyDescent="0.35">
      <c r="A50532" s="1" t="s">
        <v>1798</v>
      </c>
      <c r="B50532" s="2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 s="3">
        <v>477</v>
      </c>
      <c r="I50532" s="3">
        <v>2862</v>
      </c>
      <c r="J50532" s="3">
        <v>1784</v>
      </c>
    </row>
    <row r="50533" spans="1:10" x14ac:dyDescent="0.35">
      <c r="A50533" s="1" t="s">
        <v>1798</v>
      </c>
      <c r="B50533" s="2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 s="3">
        <v>3239</v>
      </c>
      <c r="I50533" s="3">
        <v>19434</v>
      </c>
      <c r="J50533" s="3">
        <v>24943</v>
      </c>
    </row>
    <row r="50534" spans="1:10" x14ac:dyDescent="0.35">
      <c r="A50534" s="1" t="s">
        <v>1798</v>
      </c>
      <c r="B50534" s="2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 s="3">
        <v>3299</v>
      </c>
      <c r="I50534" s="3">
        <v>19794</v>
      </c>
      <c r="J50534" s="3">
        <v>1234</v>
      </c>
    </row>
    <row r="50535" spans="1:10" x14ac:dyDescent="0.35">
      <c r="A50535" s="1" t="s">
        <v>1801</v>
      </c>
      <c r="B50535" s="2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 s="3">
        <v>102059</v>
      </c>
      <c r="I50535" s="3">
        <v>612354</v>
      </c>
      <c r="J50535" s="3">
        <v>649506</v>
      </c>
    </row>
    <row r="50536" spans="1:10" x14ac:dyDescent="0.35">
      <c r="A50536" s="1" t="s">
        <v>1801</v>
      </c>
      <c r="B50536" s="2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 s="3">
        <v>102059</v>
      </c>
      <c r="I50536" s="3">
        <v>612354</v>
      </c>
      <c r="J50536" s="3">
        <v>649506</v>
      </c>
    </row>
    <row r="50537" spans="1:10" x14ac:dyDescent="0.35">
      <c r="A50537" s="1" t="s">
        <v>1801</v>
      </c>
      <c r="B50537" s="2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 s="3">
        <v>102059</v>
      </c>
      <c r="I50537" s="3">
        <v>612354</v>
      </c>
      <c r="J50537" s="3">
        <v>649506</v>
      </c>
    </row>
    <row r="50538" spans="1:10" x14ac:dyDescent="0.35">
      <c r="A50538" s="1" t="s">
        <v>1802</v>
      </c>
      <c r="B50538" s="2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 s="3">
        <v>10529</v>
      </c>
      <c r="I50538" s="3">
        <v>63174</v>
      </c>
      <c r="J50538" s="3">
        <v>46751</v>
      </c>
    </row>
    <row r="50539" spans="1:10" x14ac:dyDescent="0.35">
      <c r="A50539" s="1" t="s">
        <v>1802</v>
      </c>
      <c r="B50539" s="2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 s="3">
        <v>381</v>
      </c>
      <c r="I50539" s="3">
        <v>2286</v>
      </c>
      <c r="J50539" s="3">
        <v>14249</v>
      </c>
    </row>
    <row r="50540" spans="1:10" x14ac:dyDescent="0.35">
      <c r="A50540" s="1" t="s">
        <v>1802</v>
      </c>
      <c r="B50540" s="2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 s="3">
        <v>139199</v>
      </c>
      <c r="I50540" s="3">
        <v>835194</v>
      </c>
      <c r="J50540" s="3">
        <v>759372</v>
      </c>
    </row>
    <row r="50541" spans="1:10" x14ac:dyDescent="0.35">
      <c r="A50541" s="1" t="s">
        <v>1802</v>
      </c>
      <c r="B50541" s="2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 s="3">
        <v>72</v>
      </c>
      <c r="I50541" s="3">
        <v>432</v>
      </c>
      <c r="J50541" s="3">
        <v>26928</v>
      </c>
    </row>
    <row r="50542" spans="1:10" x14ac:dyDescent="0.35">
      <c r="A50542" s="1" t="s">
        <v>1802</v>
      </c>
      <c r="B50542" s="2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 s="3">
        <v>2999</v>
      </c>
      <c r="I50542" s="3">
        <v>17994</v>
      </c>
      <c r="J50542" s="3">
        <v>23095</v>
      </c>
    </row>
    <row r="50543" spans="1:10" x14ac:dyDescent="0.35">
      <c r="A50543" s="1" t="s">
        <v>1802</v>
      </c>
      <c r="B50543" s="2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 s="3">
        <v>2099</v>
      </c>
      <c r="I50543" s="3">
        <v>12594</v>
      </c>
      <c r="J50543" s="3">
        <v>7852</v>
      </c>
    </row>
    <row r="50544" spans="1:10" x14ac:dyDescent="0.35">
      <c r="A50544" s="1" t="s">
        <v>1808</v>
      </c>
      <c r="B50544" s="2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 s="3">
        <v>139199</v>
      </c>
      <c r="I50544" s="3">
        <v>835194</v>
      </c>
      <c r="J50544" s="3">
        <v>759372</v>
      </c>
    </row>
    <row r="50545" spans="1:10" x14ac:dyDescent="0.35">
      <c r="A50545" s="1" t="s">
        <v>1808</v>
      </c>
      <c r="B50545" s="2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 s="3">
        <v>46169</v>
      </c>
      <c r="I50545" s="3">
        <v>277014</v>
      </c>
      <c r="J50545" s="3">
        <v>251867</v>
      </c>
    </row>
    <row r="50546" spans="1:10" x14ac:dyDescent="0.35">
      <c r="A50546" s="1" t="s">
        <v>1808</v>
      </c>
      <c r="B50546" s="2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 s="3">
        <v>139199</v>
      </c>
      <c r="I50546" s="3">
        <v>835194</v>
      </c>
      <c r="J50546" s="3">
        <v>759372</v>
      </c>
    </row>
    <row r="50547" spans="1:10" x14ac:dyDescent="0.35">
      <c r="A50547" s="1" t="s">
        <v>1810</v>
      </c>
      <c r="B50547" s="2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 s="3">
        <v>539</v>
      </c>
      <c r="I50547" s="3">
        <v>3234</v>
      </c>
      <c r="J50547" s="3">
        <v>4153</v>
      </c>
    </row>
    <row r="50548" spans="1:10" x14ac:dyDescent="0.35">
      <c r="A50548" s="1" t="s">
        <v>1810</v>
      </c>
      <c r="B50548" s="2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 s="3">
        <v>381</v>
      </c>
      <c r="I50548" s="3">
        <v>2286</v>
      </c>
      <c r="J50548" s="3">
        <v>14249</v>
      </c>
    </row>
    <row r="50549" spans="1:10" x14ac:dyDescent="0.35">
      <c r="A50549" s="1" t="s">
        <v>1847</v>
      </c>
      <c r="B50549" s="2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 s="3">
        <v>102059</v>
      </c>
      <c r="I50549" s="3">
        <v>612354</v>
      </c>
      <c r="J50549" s="3">
        <v>649506</v>
      </c>
    </row>
    <row r="50550" spans="1:10" x14ac:dyDescent="0.35">
      <c r="A50550" s="1" t="s">
        <v>1847</v>
      </c>
      <c r="B50550" s="2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 s="3">
        <v>3239</v>
      </c>
      <c r="I50550" s="3">
        <v>19434</v>
      </c>
      <c r="J50550" s="3">
        <v>24943</v>
      </c>
    </row>
    <row r="50551" spans="1:10" x14ac:dyDescent="0.35">
      <c r="A50551" s="1" t="s">
        <v>1847</v>
      </c>
      <c r="B50551" s="2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 s="3">
        <v>1469</v>
      </c>
      <c r="I50551" s="3">
        <v>8814</v>
      </c>
      <c r="J50551" s="3">
        <v>5496</v>
      </c>
    </row>
    <row r="50552" spans="1:10" x14ac:dyDescent="0.35">
      <c r="A50552" s="1" t="s">
        <v>1847</v>
      </c>
      <c r="B50552" s="2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 s="3">
        <v>2099</v>
      </c>
      <c r="I50552" s="3">
        <v>12594</v>
      </c>
      <c r="J50552" s="3">
        <v>7852</v>
      </c>
    </row>
    <row r="50553" spans="1:10" x14ac:dyDescent="0.35">
      <c r="A50553" s="1" t="s">
        <v>1847</v>
      </c>
      <c r="B50553" s="2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 s="3">
        <v>102059</v>
      </c>
      <c r="I50553" s="3">
        <v>612354</v>
      </c>
      <c r="J50553" s="3">
        <v>649506</v>
      </c>
    </row>
    <row r="50554" spans="1:10" x14ac:dyDescent="0.35">
      <c r="A50554" s="1" t="s">
        <v>1847</v>
      </c>
      <c r="B50554" s="2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 s="3">
        <v>2999</v>
      </c>
      <c r="I50554" s="3">
        <v>17994</v>
      </c>
      <c r="J50554" s="3">
        <v>23095</v>
      </c>
    </row>
    <row r="50555" spans="1:10" x14ac:dyDescent="0.35">
      <c r="A50555" s="1" t="s">
        <v>1814</v>
      </c>
      <c r="B50555" s="2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 s="3">
        <v>67229</v>
      </c>
      <c r="I50555" s="3">
        <v>403374</v>
      </c>
      <c r="J50555" s="3">
        <v>427848</v>
      </c>
    </row>
    <row r="50556" spans="1:10" x14ac:dyDescent="0.35">
      <c r="A50556" s="1" t="s">
        <v>1814</v>
      </c>
      <c r="B50556" s="2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 s="3">
        <v>32399</v>
      </c>
      <c r="I50556" s="3">
        <v>194394</v>
      </c>
      <c r="J50556" s="3">
        <v>20619</v>
      </c>
    </row>
    <row r="50557" spans="1:10" x14ac:dyDescent="0.35">
      <c r="A50557" s="1" t="s">
        <v>1815</v>
      </c>
      <c r="B50557" s="2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 s="3">
        <v>32399</v>
      </c>
      <c r="I50557" s="3">
        <v>194394</v>
      </c>
      <c r="J50557" s="3">
        <v>176748</v>
      </c>
    </row>
    <row r="50558" spans="1:10" x14ac:dyDescent="0.35">
      <c r="A50558" s="1" t="s">
        <v>1816</v>
      </c>
      <c r="B50558" s="2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 s="3">
        <v>139199</v>
      </c>
      <c r="I50558" s="3">
        <v>835194</v>
      </c>
      <c r="J50558" s="3">
        <v>759372</v>
      </c>
    </row>
    <row r="50559" spans="1:10" x14ac:dyDescent="0.35">
      <c r="A50559" s="1" t="s">
        <v>1817</v>
      </c>
      <c r="B50559" s="2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 s="3">
        <v>3569</v>
      </c>
      <c r="I50559" s="3">
        <v>21414</v>
      </c>
      <c r="J50559" s="3">
        <v>216566</v>
      </c>
    </row>
    <row r="50560" spans="1:10" x14ac:dyDescent="0.35">
      <c r="A50560" s="1" t="s">
        <v>1817</v>
      </c>
      <c r="B50560" s="2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 s="3">
        <v>4859</v>
      </c>
      <c r="I50560" s="3">
        <v>29154</v>
      </c>
      <c r="J50560" s="3">
        <v>21576</v>
      </c>
    </row>
    <row r="50561" spans="1:10" x14ac:dyDescent="0.35">
      <c r="A50561" s="1" t="s">
        <v>1818</v>
      </c>
      <c r="B50561" s="2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 s="3">
        <v>139199</v>
      </c>
      <c r="I50561" s="3">
        <v>835194</v>
      </c>
      <c r="J50561" s="3">
        <v>759372</v>
      </c>
    </row>
    <row r="50562" spans="1:10" x14ac:dyDescent="0.35">
      <c r="A50562" s="1" t="s">
        <v>1818</v>
      </c>
      <c r="B50562" s="2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 s="3">
        <v>14987</v>
      </c>
      <c r="I50562" s="3">
        <v>89922</v>
      </c>
      <c r="J50562" s="3">
        <v>82071</v>
      </c>
    </row>
    <row r="50563" spans="1:10" x14ac:dyDescent="0.35">
      <c r="A50563" s="1" t="s">
        <v>1818</v>
      </c>
      <c r="B50563" s="2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 s="3">
        <v>4199</v>
      </c>
      <c r="I50563" s="3">
        <v>25194</v>
      </c>
      <c r="J50563" s="3">
        <v>15706</v>
      </c>
    </row>
    <row r="50564" spans="1:10" x14ac:dyDescent="0.35">
      <c r="A50564" s="1" t="s">
        <v>1818</v>
      </c>
      <c r="B50564" s="2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 s="3">
        <v>299</v>
      </c>
      <c r="I50564" s="3">
        <v>1794</v>
      </c>
      <c r="J50564" s="3">
        <v>112</v>
      </c>
    </row>
    <row r="50565" spans="1:10" x14ac:dyDescent="0.35">
      <c r="A50565" s="1" t="s">
        <v>1818</v>
      </c>
      <c r="B50565" s="2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 s="3">
        <v>15843</v>
      </c>
      <c r="I50565" s="3">
        <v>95058</v>
      </c>
      <c r="J50565" s="3">
        <v>86756</v>
      </c>
    </row>
    <row r="50566" spans="1:10" x14ac:dyDescent="0.35">
      <c r="A50566" s="1" t="s">
        <v>1818</v>
      </c>
      <c r="B50566" s="2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 s="3">
        <v>1214</v>
      </c>
      <c r="I50566" s="3">
        <v>7284</v>
      </c>
      <c r="J50566" s="3">
        <v>5392</v>
      </c>
    </row>
    <row r="50567" spans="1:10" x14ac:dyDescent="0.35">
      <c r="A50567" s="1" t="s">
        <v>1818</v>
      </c>
      <c r="B50567" s="2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 s="3">
        <v>1469</v>
      </c>
      <c r="I50567" s="3">
        <v>8814</v>
      </c>
      <c r="J50567" s="3">
        <v>5496</v>
      </c>
    </row>
    <row r="50568" spans="1:10" x14ac:dyDescent="0.35">
      <c r="A50568" s="1" t="s">
        <v>4319</v>
      </c>
      <c r="B50568" s="2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 s="3">
        <v>4199</v>
      </c>
      <c r="I50568" s="3">
        <v>25194</v>
      </c>
      <c r="J50568" s="3">
        <v>15706</v>
      </c>
    </row>
    <row r="50569" spans="1:10" x14ac:dyDescent="0.35">
      <c r="A50569" s="1" t="s">
        <v>1824</v>
      </c>
      <c r="B50569" s="2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 s="3">
        <v>4199</v>
      </c>
      <c r="I50569" s="3">
        <v>25194</v>
      </c>
      <c r="J50569" s="3">
        <v>15706</v>
      </c>
    </row>
    <row r="50570" spans="1:10" x14ac:dyDescent="0.35">
      <c r="A50570" s="1" t="s">
        <v>1855</v>
      </c>
      <c r="B50570" s="2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 s="3">
        <v>3299</v>
      </c>
      <c r="I50570" s="3">
        <v>19794</v>
      </c>
      <c r="J50570" s="3">
        <v>1234</v>
      </c>
    </row>
    <row r="50571" spans="1:10" x14ac:dyDescent="0.35">
      <c r="A50571" s="1" t="s">
        <v>1855</v>
      </c>
      <c r="B50571" s="2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 s="3">
        <v>299</v>
      </c>
      <c r="I50571" s="3">
        <v>1794</v>
      </c>
      <c r="J50571" s="3">
        <v>112</v>
      </c>
    </row>
    <row r="50572" spans="1:10" x14ac:dyDescent="0.35">
      <c r="A50572" s="1" t="s">
        <v>1855</v>
      </c>
      <c r="B50572" s="2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 s="3">
        <v>2099</v>
      </c>
      <c r="I50572" s="3">
        <v>12594</v>
      </c>
      <c r="J50572" s="3">
        <v>7852</v>
      </c>
    </row>
    <row r="50573" spans="1:10" x14ac:dyDescent="0.35">
      <c r="A50573" s="1" t="s">
        <v>1827</v>
      </c>
      <c r="B50573" s="2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 s="3">
        <v>2999</v>
      </c>
      <c r="I50573" s="3">
        <v>17994</v>
      </c>
      <c r="J50573" s="3">
        <v>23095</v>
      </c>
    </row>
    <row r="50574" spans="1:10" x14ac:dyDescent="0.35">
      <c r="A50574" s="1" t="s">
        <v>1829</v>
      </c>
      <c r="B50574" s="2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 s="3">
        <v>72891</v>
      </c>
      <c r="I50574" s="3">
        <v>437346</v>
      </c>
      <c r="J50574" s="3">
        <v>45309</v>
      </c>
    </row>
    <row r="50575" spans="1:10" x14ac:dyDescent="0.35">
      <c r="A50575" s="1" t="s">
        <v>1829</v>
      </c>
      <c r="B50575" s="2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 s="3">
        <v>143044</v>
      </c>
      <c r="I50575" s="3">
        <v>858264</v>
      </c>
      <c r="J50575" s="3">
        <v>889163</v>
      </c>
    </row>
    <row r="50576" spans="1:10" x14ac:dyDescent="0.35">
      <c r="A50576" s="1" t="s">
        <v>1831</v>
      </c>
      <c r="B50576" s="2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 s="3">
        <v>137699</v>
      </c>
      <c r="I50576" s="3">
        <v>826194</v>
      </c>
      <c r="J50576" s="3">
        <v>751189</v>
      </c>
    </row>
    <row r="50577" spans="1:10" x14ac:dyDescent="0.35">
      <c r="A50577" s="1" t="s">
        <v>872</v>
      </c>
      <c r="B50577" s="2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 s="3">
        <v>41946</v>
      </c>
      <c r="I50577" s="3">
        <v>251676</v>
      </c>
      <c r="J50577" s="3">
        <v>247888</v>
      </c>
    </row>
    <row r="50578" spans="1:10" x14ac:dyDescent="0.35">
      <c r="A50578" s="1" t="s">
        <v>872</v>
      </c>
      <c r="B50578" s="2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 s="3">
        <v>519</v>
      </c>
      <c r="I50578" s="3">
        <v>3114</v>
      </c>
      <c r="J50578" s="3">
        <v>3423</v>
      </c>
    </row>
    <row r="50579" spans="1:10" x14ac:dyDescent="0.35">
      <c r="A50579" s="1" t="s">
        <v>4325</v>
      </c>
      <c r="B50579" s="2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 s="3">
        <v>57</v>
      </c>
      <c r="I50579" s="3">
        <v>342</v>
      </c>
      <c r="J50579" s="3">
        <v>2038</v>
      </c>
    </row>
    <row r="50580" spans="1:10" x14ac:dyDescent="0.35">
      <c r="A50580" s="1" t="s">
        <v>879</v>
      </c>
      <c r="B50580" s="2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 s="3">
        <v>72259</v>
      </c>
      <c r="I50580" s="3">
        <v>433554</v>
      </c>
      <c r="J50580" s="3">
        <v>374304</v>
      </c>
    </row>
    <row r="50581" spans="1:10" x14ac:dyDescent="0.35">
      <c r="A50581" s="1" t="s">
        <v>879</v>
      </c>
      <c r="B50581" s="2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 s="3">
        <v>202499</v>
      </c>
      <c r="I50581" s="3">
        <v>1214994</v>
      </c>
      <c r="J50581" s="3">
        <v>1138857</v>
      </c>
    </row>
    <row r="50582" spans="1:10" x14ac:dyDescent="0.35">
      <c r="A50582" s="1" t="s">
        <v>879</v>
      </c>
      <c r="B50582" s="2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 s="3">
        <v>202499</v>
      </c>
      <c r="I50582" s="3">
        <v>1214994</v>
      </c>
      <c r="J50582" s="3">
        <v>1138857</v>
      </c>
    </row>
    <row r="50583" spans="1:10" x14ac:dyDescent="0.35">
      <c r="A50583" s="1" t="s">
        <v>879</v>
      </c>
      <c r="B50583" s="2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 s="3">
        <v>203999</v>
      </c>
      <c r="I50583" s="3">
        <v>1223994</v>
      </c>
      <c r="J50583" s="3">
        <v>1147293</v>
      </c>
    </row>
    <row r="50584" spans="1:10" x14ac:dyDescent="0.35">
      <c r="A50584" s="1" t="s">
        <v>882</v>
      </c>
      <c r="B50584" s="2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 s="3">
        <v>41946</v>
      </c>
      <c r="I50584" s="3">
        <v>251676</v>
      </c>
      <c r="J50584" s="3">
        <v>247888</v>
      </c>
    </row>
    <row r="50585" spans="1:10" x14ac:dyDescent="0.35">
      <c r="A50585" s="1" t="s">
        <v>883</v>
      </c>
      <c r="B50585" s="2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 s="3">
        <v>17858</v>
      </c>
      <c r="I50585" s="3">
        <v>107148</v>
      </c>
      <c r="J50585" s="3">
        <v>10572</v>
      </c>
    </row>
    <row r="50586" spans="1:10" x14ac:dyDescent="0.35">
      <c r="A50586" s="1" t="s">
        <v>885</v>
      </c>
      <c r="B50586" s="2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 s="3">
        <v>203999</v>
      </c>
      <c r="I50586" s="3">
        <v>1223994</v>
      </c>
      <c r="J50586" s="3">
        <v>1147293</v>
      </c>
    </row>
    <row r="50587" spans="1:10" x14ac:dyDescent="0.35">
      <c r="A50587" s="1" t="s">
        <v>888</v>
      </c>
      <c r="B50587" s="2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 s="3">
        <v>57</v>
      </c>
      <c r="I50587" s="3">
        <v>342</v>
      </c>
      <c r="J50587" s="3">
        <v>2038</v>
      </c>
    </row>
    <row r="50588" spans="1:10" x14ac:dyDescent="0.35">
      <c r="A50588" s="1" t="s">
        <v>894</v>
      </c>
      <c r="B50588" s="2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 s="3">
        <v>202499</v>
      </c>
      <c r="I50588" s="3">
        <v>1214994</v>
      </c>
      <c r="J50588" s="3">
        <v>1138857</v>
      </c>
    </row>
    <row r="50589" spans="1:10" x14ac:dyDescent="0.35">
      <c r="A50589" s="1" t="s">
        <v>897</v>
      </c>
      <c r="B50589" s="2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 s="3">
        <v>202499</v>
      </c>
      <c r="I50589" s="3">
        <v>1214994</v>
      </c>
      <c r="J50589" s="3">
        <v>1138857</v>
      </c>
    </row>
    <row r="50590" spans="1:10" x14ac:dyDescent="0.35">
      <c r="A50590" s="1" t="s">
        <v>897</v>
      </c>
      <c r="B50590" s="2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 s="3">
        <v>519</v>
      </c>
      <c r="I50590" s="3">
        <v>3114</v>
      </c>
      <c r="J50590" s="3">
        <v>3423</v>
      </c>
    </row>
    <row r="50591" spans="1:10" x14ac:dyDescent="0.35">
      <c r="A50591" s="1" t="s">
        <v>901</v>
      </c>
      <c r="B50591" s="2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 s="3">
        <v>3569</v>
      </c>
      <c r="I50591" s="3">
        <v>21414</v>
      </c>
      <c r="J50591" s="3">
        <v>211284</v>
      </c>
    </row>
    <row r="50592" spans="1:10" x14ac:dyDescent="0.35">
      <c r="A50592" s="1" t="s">
        <v>901</v>
      </c>
      <c r="B50592" s="2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 s="3">
        <v>41946</v>
      </c>
      <c r="I50592" s="3">
        <v>251676</v>
      </c>
      <c r="J50592" s="3">
        <v>247888</v>
      </c>
    </row>
    <row r="50593" spans="1:10" x14ac:dyDescent="0.35">
      <c r="A50593" s="1" t="s">
        <v>4326</v>
      </c>
      <c r="B50593" s="2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 s="3">
        <v>84375</v>
      </c>
      <c r="I50593" s="3">
        <v>50625</v>
      </c>
      <c r="J50593" s="3">
        <v>1138857</v>
      </c>
    </row>
    <row r="50594" spans="1:10" x14ac:dyDescent="0.35">
      <c r="A50594" s="1" t="s">
        <v>4326</v>
      </c>
      <c r="B50594" s="2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 s="3">
        <v>84375</v>
      </c>
      <c r="I50594" s="3">
        <v>50625</v>
      </c>
      <c r="J50594" s="3">
        <v>1138857</v>
      </c>
    </row>
    <row r="50595" spans="1:10" x14ac:dyDescent="0.35">
      <c r="A50595" s="1" t="s">
        <v>859</v>
      </c>
      <c r="B50595" s="2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 s="3">
        <v>146601</v>
      </c>
      <c r="I50595" s="3">
        <v>879606</v>
      </c>
      <c r="J50595" s="3">
        <v>911272</v>
      </c>
    </row>
    <row r="50596" spans="1:10" x14ac:dyDescent="0.35">
      <c r="A50596" s="1" t="s">
        <v>912</v>
      </c>
      <c r="B50596" s="2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 s="3">
        <v>2884</v>
      </c>
      <c r="I50596" s="3">
        <v>17304</v>
      </c>
      <c r="J50596" s="3">
        <v>17448</v>
      </c>
    </row>
    <row r="50597" spans="1:10" x14ac:dyDescent="0.35">
      <c r="A50597" s="1" t="s">
        <v>912</v>
      </c>
      <c r="B50597" s="2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 s="3">
        <v>46979</v>
      </c>
      <c r="I50597" s="3">
        <v>281874</v>
      </c>
      <c r="J50597" s="3">
        <v>292024</v>
      </c>
    </row>
    <row r="50598" spans="1:10" x14ac:dyDescent="0.35">
      <c r="A50598" s="1" t="s">
        <v>912</v>
      </c>
      <c r="B50598" s="2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 s="3">
        <v>1682</v>
      </c>
      <c r="I50598" s="3">
        <v>10092</v>
      </c>
      <c r="J50598" s="3">
        <v>8327</v>
      </c>
    </row>
    <row r="50599" spans="1:10" x14ac:dyDescent="0.35">
      <c r="A50599" s="1" t="s">
        <v>912</v>
      </c>
      <c r="B50599" s="2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 s="3">
        <v>46979</v>
      </c>
      <c r="I50599" s="3">
        <v>281874</v>
      </c>
      <c r="J50599" s="3">
        <v>292024</v>
      </c>
    </row>
    <row r="50600" spans="1:10" x14ac:dyDescent="0.35">
      <c r="A50600" s="1" t="s">
        <v>915</v>
      </c>
      <c r="B50600" s="2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 s="3">
        <v>4499</v>
      </c>
      <c r="I50600" s="3">
        <v>26994</v>
      </c>
      <c r="J50600" s="3">
        <v>1856</v>
      </c>
    </row>
    <row r="50601" spans="1:10" x14ac:dyDescent="0.35">
      <c r="A50601" s="1" t="s">
        <v>916</v>
      </c>
      <c r="B50601" s="2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 s="3">
        <v>130894</v>
      </c>
      <c r="I50601" s="3">
        <v>785364</v>
      </c>
      <c r="J50601" s="3">
        <v>79241</v>
      </c>
    </row>
    <row r="50602" spans="1:10" x14ac:dyDescent="0.35">
      <c r="A50602" s="1" t="s">
        <v>916</v>
      </c>
      <c r="B50602" s="2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 s="3">
        <v>519</v>
      </c>
      <c r="I50602" s="3">
        <v>3114</v>
      </c>
      <c r="J50602" s="3">
        <v>3138</v>
      </c>
    </row>
    <row r="50603" spans="1:10" x14ac:dyDescent="0.35">
      <c r="A50603" s="1" t="s">
        <v>916</v>
      </c>
      <c r="B50603" s="2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 s="3">
        <v>2019</v>
      </c>
      <c r="I50603" s="3">
        <v>12114</v>
      </c>
      <c r="J50603" s="3">
        <v>8327</v>
      </c>
    </row>
    <row r="50604" spans="1:10" x14ac:dyDescent="0.35">
      <c r="A50604" s="1" t="s">
        <v>916</v>
      </c>
      <c r="B50604" s="2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 s="3">
        <v>146601</v>
      </c>
      <c r="I50604" s="3">
        <v>879606</v>
      </c>
      <c r="J50604" s="3">
        <v>911272</v>
      </c>
    </row>
    <row r="50605" spans="1:10" x14ac:dyDescent="0.35">
      <c r="A50605" s="1" t="s">
        <v>916</v>
      </c>
      <c r="B50605" s="2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 s="3">
        <v>14903</v>
      </c>
      <c r="I50605" s="3">
        <v>89418</v>
      </c>
      <c r="J50605" s="3">
        <v>6617</v>
      </c>
    </row>
    <row r="50606" spans="1:10" x14ac:dyDescent="0.35">
      <c r="A50606" s="1" t="s">
        <v>916</v>
      </c>
      <c r="B50606" s="2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 s="3">
        <v>4499</v>
      </c>
      <c r="I50606" s="3">
        <v>26994</v>
      </c>
      <c r="J50606" s="3">
        <v>1856</v>
      </c>
    </row>
    <row r="50607" spans="1:10" x14ac:dyDescent="0.35">
      <c r="A50607" s="1" t="s">
        <v>863</v>
      </c>
      <c r="B50607" s="2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 s="3">
        <v>46979</v>
      </c>
      <c r="I50607" s="3">
        <v>281874</v>
      </c>
      <c r="J50607" s="3">
        <v>292024</v>
      </c>
    </row>
    <row r="50608" spans="1:10" x14ac:dyDescent="0.35">
      <c r="A50608" s="1" t="s">
        <v>863</v>
      </c>
      <c r="B50608" s="2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 s="3">
        <v>32445</v>
      </c>
      <c r="I50608" s="3">
        <v>19467</v>
      </c>
      <c r="J50608" s="3">
        <v>180071</v>
      </c>
    </row>
    <row r="50609" spans="1:10" x14ac:dyDescent="0.35">
      <c r="A50609" s="1" t="s">
        <v>863</v>
      </c>
      <c r="B50609" s="2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 s="3">
        <v>46979</v>
      </c>
      <c r="I50609" s="3">
        <v>281874</v>
      </c>
      <c r="J50609" s="3">
        <v>292024</v>
      </c>
    </row>
    <row r="50610" spans="1:10" x14ac:dyDescent="0.35">
      <c r="A50610" s="1" t="s">
        <v>919</v>
      </c>
      <c r="B50610" s="2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 s="3">
        <v>2429</v>
      </c>
      <c r="I50610" s="3">
        <v>14574</v>
      </c>
      <c r="J50610" s="3">
        <v>10787</v>
      </c>
    </row>
    <row r="50611" spans="1:10" x14ac:dyDescent="0.35">
      <c r="A50611" s="1" t="s">
        <v>919</v>
      </c>
      <c r="B50611" s="2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 s="3">
        <v>2884</v>
      </c>
      <c r="I50611" s="3">
        <v>17304</v>
      </c>
      <c r="J50611" s="3">
        <v>17448</v>
      </c>
    </row>
    <row r="50612" spans="1:10" x14ac:dyDescent="0.35">
      <c r="A50612" s="1" t="s">
        <v>919</v>
      </c>
      <c r="B50612" s="2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 s="3">
        <v>1413</v>
      </c>
      <c r="I50612" s="3">
        <v>8478</v>
      </c>
      <c r="J50612" s="3">
        <v>5828</v>
      </c>
    </row>
    <row r="50613" spans="1:10" x14ac:dyDescent="0.35">
      <c r="A50613" s="1" t="s">
        <v>919</v>
      </c>
      <c r="B50613" s="2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 s="3">
        <v>46979</v>
      </c>
      <c r="I50613" s="3">
        <v>281874</v>
      </c>
      <c r="J50613" s="3">
        <v>292024</v>
      </c>
    </row>
    <row r="50614" spans="1:10" x14ac:dyDescent="0.35">
      <c r="A50614" s="1" t="s">
        <v>919</v>
      </c>
      <c r="B50614" s="2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 s="3">
        <v>18394</v>
      </c>
      <c r="I50614" s="3">
        <v>110364</v>
      </c>
      <c r="J50614" s="3">
        <v>102086</v>
      </c>
    </row>
    <row r="50615" spans="1:10" x14ac:dyDescent="0.35">
      <c r="A50615" s="1" t="s">
        <v>919</v>
      </c>
      <c r="B50615" s="2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 s="3">
        <v>3599</v>
      </c>
      <c r="I50615" s="3">
        <v>21594</v>
      </c>
      <c r="J50615" s="3">
        <v>14848</v>
      </c>
    </row>
    <row r="50616" spans="1:10" x14ac:dyDescent="0.35">
      <c r="A50616" s="1" t="s">
        <v>921</v>
      </c>
      <c r="B50616" s="2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 s="3">
        <v>5399</v>
      </c>
      <c r="I50616" s="3">
        <v>32394</v>
      </c>
      <c r="J50616" s="3">
        <v>22273</v>
      </c>
    </row>
    <row r="50617" spans="1:10" x14ac:dyDescent="0.35">
      <c r="A50617" s="1" t="s">
        <v>924</v>
      </c>
      <c r="B50617" s="2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 s="3">
        <v>46979</v>
      </c>
      <c r="I50617" s="3">
        <v>281874</v>
      </c>
      <c r="J50617" s="3">
        <v>292024</v>
      </c>
    </row>
    <row r="50618" spans="1:10" x14ac:dyDescent="0.35">
      <c r="A50618" s="1" t="s">
        <v>924</v>
      </c>
      <c r="B50618" s="2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 s="3">
        <v>6754</v>
      </c>
      <c r="I50618" s="3">
        <v>40524</v>
      </c>
      <c r="J50618" s="3">
        <v>29987</v>
      </c>
    </row>
    <row r="50619" spans="1:10" x14ac:dyDescent="0.35">
      <c r="A50619" s="1" t="s">
        <v>925</v>
      </c>
      <c r="B50619" s="2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 s="3">
        <v>13769</v>
      </c>
      <c r="I50619" s="3">
        <v>82614</v>
      </c>
      <c r="J50619" s="3">
        <v>61136</v>
      </c>
    </row>
    <row r="50620" spans="1:10" x14ac:dyDescent="0.35">
      <c r="A50620" s="1" t="s">
        <v>860</v>
      </c>
      <c r="B50620" s="2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 s="3">
        <v>2019</v>
      </c>
      <c r="I50620" s="3">
        <v>12114</v>
      </c>
      <c r="J50620" s="3">
        <v>8327</v>
      </c>
    </row>
    <row r="50621" spans="1:10" x14ac:dyDescent="0.35">
      <c r="A50621" s="1" t="s">
        <v>928</v>
      </c>
      <c r="B50621" s="2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 s="3">
        <v>46979</v>
      </c>
      <c r="I50621" s="3">
        <v>281874</v>
      </c>
      <c r="J50621" s="3">
        <v>292024</v>
      </c>
    </row>
    <row r="50622" spans="1:10" x14ac:dyDescent="0.35">
      <c r="A50622" s="1" t="s">
        <v>928</v>
      </c>
      <c r="B50622" s="2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 s="3">
        <v>46979</v>
      </c>
      <c r="I50622" s="3">
        <v>281874</v>
      </c>
      <c r="J50622" s="3">
        <v>292024</v>
      </c>
    </row>
    <row r="50623" spans="1:10" x14ac:dyDescent="0.35">
      <c r="A50623" s="1" t="s">
        <v>929</v>
      </c>
      <c r="B50623" s="2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 s="3">
        <v>4499</v>
      </c>
      <c r="I50623" s="3">
        <v>26994</v>
      </c>
      <c r="J50623" s="3">
        <v>1856</v>
      </c>
    </row>
    <row r="50624" spans="1:10" x14ac:dyDescent="0.35">
      <c r="A50624" s="1" t="s">
        <v>4324</v>
      </c>
      <c r="B50624" s="2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 s="3">
        <v>20233</v>
      </c>
      <c r="I50624" s="3">
        <v>121398</v>
      </c>
      <c r="J50624" s="3">
        <v>112294</v>
      </c>
    </row>
    <row r="50625" spans="1:10" x14ac:dyDescent="0.35">
      <c r="A50625" s="1" t="s">
        <v>4324</v>
      </c>
      <c r="B50625" s="2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 s="3">
        <v>32445</v>
      </c>
      <c r="I50625" s="3">
        <v>19467</v>
      </c>
      <c r="J50625" s="3">
        <v>180071</v>
      </c>
    </row>
    <row r="50626" spans="1:10" x14ac:dyDescent="0.35">
      <c r="A50626" s="1" t="s">
        <v>4324</v>
      </c>
      <c r="B50626" s="2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 s="3">
        <v>46979</v>
      </c>
      <c r="I50626" s="3">
        <v>281874</v>
      </c>
      <c r="J50626" s="3">
        <v>292024</v>
      </c>
    </row>
    <row r="50627" spans="1:10" x14ac:dyDescent="0.35">
      <c r="A50627" s="1" t="s">
        <v>4324</v>
      </c>
      <c r="B50627" s="2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 s="3">
        <v>46979</v>
      </c>
      <c r="I50627" s="3">
        <v>281874</v>
      </c>
      <c r="J50627" s="3">
        <v>292024</v>
      </c>
    </row>
    <row r="50628" spans="1:10" x14ac:dyDescent="0.35">
      <c r="A50628" s="1" t="s">
        <v>4324</v>
      </c>
      <c r="B50628" s="2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 s="3">
        <v>2019</v>
      </c>
      <c r="I50628" s="3">
        <v>12114</v>
      </c>
      <c r="J50628" s="3">
        <v>8327</v>
      </c>
    </row>
    <row r="50629" spans="1:10" x14ac:dyDescent="0.35">
      <c r="A50629" s="1" t="s">
        <v>864</v>
      </c>
      <c r="B50629" s="2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 s="3">
        <v>60026</v>
      </c>
      <c r="I50629" s="3">
        <v>360156</v>
      </c>
      <c r="J50629" s="3">
        <v>36339</v>
      </c>
    </row>
    <row r="50630" spans="1:10" x14ac:dyDescent="0.35">
      <c r="A50630" s="1" t="s">
        <v>864</v>
      </c>
      <c r="B50630" s="2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 s="3">
        <v>146601</v>
      </c>
      <c r="I50630" s="3">
        <v>879606</v>
      </c>
      <c r="J50630" s="3">
        <v>911272</v>
      </c>
    </row>
    <row r="50631" spans="1:10" x14ac:dyDescent="0.35">
      <c r="A50631" s="1" t="s">
        <v>864</v>
      </c>
      <c r="B50631" s="2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 s="3">
        <v>78082</v>
      </c>
      <c r="I50631" s="3">
        <v>468492</v>
      </c>
      <c r="J50631" s="3">
        <v>433354</v>
      </c>
    </row>
    <row r="50632" spans="1:10" x14ac:dyDescent="0.35">
      <c r="A50632" s="1" t="s">
        <v>933</v>
      </c>
      <c r="B50632" s="2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 s="3">
        <v>2884</v>
      </c>
      <c r="I50632" s="3">
        <v>17304</v>
      </c>
      <c r="J50632" s="3">
        <v>17448</v>
      </c>
    </row>
    <row r="50633" spans="1:10" x14ac:dyDescent="0.35">
      <c r="A50633" s="1" t="s">
        <v>934</v>
      </c>
      <c r="B50633" s="2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 s="3">
        <v>20233</v>
      </c>
      <c r="I50633" s="3">
        <v>121398</v>
      </c>
      <c r="J50633" s="3">
        <v>112294</v>
      </c>
    </row>
    <row r="50634" spans="1:10" x14ac:dyDescent="0.35">
      <c r="A50634" s="1" t="s">
        <v>935</v>
      </c>
      <c r="B50634" s="2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 s="3">
        <v>64799</v>
      </c>
      <c r="I50634" s="3">
        <v>388794</v>
      </c>
      <c r="J50634" s="3">
        <v>359061</v>
      </c>
    </row>
    <row r="50635" spans="1:10" x14ac:dyDescent="0.35">
      <c r="A50635" s="1" t="s">
        <v>936</v>
      </c>
      <c r="B50635" s="2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 s="3">
        <v>2279</v>
      </c>
      <c r="I50635" s="3">
        <v>13674</v>
      </c>
      <c r="J50635" s="3">
        <v>9403</v>
      </c>
    </row>
    <row r="50636" spans="1:10" x14ac:dyDescent="0.35">
      <c r="A50636" s="1" t="s">
        <v>936</v>
      </c>
      <c r="B50636" s="2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 s="3">
        <v>73615</v>
      </c>
      <c r="I50636" s="3">
        <v>44169</v>
      </c>
      <c r="J50636" s="3">
        <v>392218</v>
      </c>
    </row>
    <row r="50637" spans="1:10" x14ac:dyDescent="0.35">
      <c r="A50637" s="1" t="s">
        <v>936</v>
      </c>
      <c r="B50637" s="2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 s="3">
        <v>122946</v>
      </c>
      <c r="I50637" s="3">
        <v>737676</v>
      </c>
      <c r="J50637" s="3">
        <v>663486</v>
      </c>
    </row>
    <row r="50638" spans="1:10" x14ac:dyDescent="0.35">
      <c r="A50638" s="1" t="s">
        <v>936</v>
      </c>
      <c r="B50638" s="2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 s="3">
        <v>124285</v>
      </c>
      <c r="I50638" s="3">
        <v>74571</v>
      </c>
      <c r="J50638" s="3">
        <v>670714</v>
      </c>
    </row>
    <row r="50639" spans="1:10" x14ac:dyDescent="0.35">
      <c r="A50639" s="1" t="s">
        <v>937</v>
      </c>
      <c r="B50639" s="2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 s="3">
        <v>5399</v>
      </c>
      <c r="I50639" s="3">
        <v>32394</v>
      </c>
      <c r="J50639" s="3">
        <v>22273</v>
      </c>
    </row>
    <row r="50640" spans="1:10" x14ac:dyDescent="0.35">
      <c r="A50640" s="1" t="s">
        <v>941</v>
      </c>
      <c r="B50640" s="2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 s="3">
        <v>4499</v>
      </c>
      <c r="I50640" s="3">
        <v>26994</v>
      </c>
      <c r="J50640" s="3">
        <v>1856</v>
      </c>
    </row>
    <row r="50641" spans="1:10" x14ac:dyDescent="0.35">
      <c r="A50641" s="1" t="s">
        <v>865</v>
      </c>
      <c r="B50641" s="2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 s="3">
        <v>46979</v>
      </c>
      <c r="I50641" s="3">
        <v>281874</v>
      </c>
      <c r="J50641" s="3">
        <v>292024</v>
      </c>
    </row>
    <row r="50642" spans="1:10" x14ac:dyDescent="0.35">
      <c r="A50642" s="1" t="s">
        <v>865</v>
      </c>
      <c r="B50642" s="2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 s="3">
        <v>20233</v>
      </c>
      <c r="I50642" s="3">
        <v>121398</v>
      </c>
      <c r="J50642" s="3">
        <v>112294</v>
      </c>
    </row>
    <row r="50643" spans="1:10" x14ac:dyDescent="0.35">
      <c r="A50643" s="1" t="s">
        <v>865</v>
      </c>
      <c r="B50643" s="2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 s="3">
        <v>6754</v>
      </c>
      <c r="I50643" s="3">
        <v>40524</v>
      </c>
      <c r="J50643" s="3">
        <v>29987</v>
      </c>
    </row>
    <row r="50644" spans="1:10" x14ac:dyDescent="0.35">
      <c r="A50644" s="1" t="s">
        <v>946</v>
      </c>
      <c r="B50644" s="2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 s="3">
        <v>146601</v>
      </c>
      <c r="I50644" s="3">
        <v>879606</v>
      </c>
      <c r="J50644" s="3">
        <v>911272</v>
      </c>
    </row>
    <row r="50645" spans="1:10" x14ac:dyDescent="0.35">
      <c r="A50645" s="1" t="s">
        <v>946</v>
      </c>
      <c r="B50645" s="2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 s="3">
        <v>2019</v>
      </c>
      <c r="I50645" s="3">
        <v>12114</v>
      </c>
      <c r="J50645" s="3">
        <v>8327</v>
      </c>
    </row>
    <row r="50646" spans="1:10" x14ac:dyDescent="0.35">
      <c r="A50646" s="1" t="s">
        <v>4328</v>
      </c>
      <c r="B50646" s="2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 s="3">
        <v>64799</v>
      </c>
      <c r="I50646" s="3">
        <v>388794</v>
      </c>
      <c r="J50646" s="3">
        <v>359061</v>
      </c>
    </row>
    <row r="50647" spans="1:10" x14ac:dyDescent="0.35">
      <c r="A50647" s="1" t="s">
        <v>949</v>
      </c>
      <c r="B50647" s="2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 s="3">
        <v>2279</v>
      </c>
      <c r="I50647" s="3">
        <v>13674</v>
      </c>
      <c r="J50647" s="3">
        <v>9403</v>
      </c>
    </row>
    <row r="50648" spans="1:10" x14ac:dyDescent="0.35">
      <c r="A50648" s="1" t="s">
        <v>949</v>
      </c>
      <c r="B50648" s="2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 s="3">
        <v>74427</v>
      </c>
      <c r="I50648" s="3">
        <v>446562</v>
      </c>
      <c r="J50648" s="3">
        <v>396549</v>
      </c>
    </row>
    <row r="50649" spans="1:10" x14ac:dyDescent="0.35">
      <c r="A50649" s="1" t="s">
        <v>949</v>
      </c>
      <c r="B50649" s="2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 s="3">
        <v>6137</v>
      </c>
      <c r="I50649" s="3">
        <v>36822</v>
      </c>
      <c r="J50649" s="3">
        <v>2725</v>
      </c>
    </row>
    <row r="50650" spans="1:10" x14ac:dyDescent="0.35">
      <c r="A50650" s="1" t="s">
        <v>862</v>
      </c>
      <c r="B50650" s="2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 s="3">
        <v>2884</v>
      </c>
      <c r="I50650" s="3">
        <v>17304</v>
      </c>
      <c r="J50650" s="3">
        <v>17448</v>
      </c>
    </row>
    <row r="50651" spans="1:10" x14ac:dyDescent="0.35">
      <c r="A50651" s="1" t="s">
        <v>953</v>
      </c>
      <c r="B50651" s="2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 s="3">
        <v>46979</v>
      </c>
      <c r="I50651" s="3">
        <v>281874</v>
      </c>
      <c r="J50651" s="3">
        <v>292024</v>
      </c>
    </row>
    <row r="50652" spans="1:10" x14ac:dyDescent="0.35">
      <c r="A50652" s="1" t="s">
        <v>953</v>
      </c>
      <c r="B50652" s="2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 s="3">
        <v>4499</v>
      </c>
      <c r="I50652" s="3">
        <v>26994</v>
      </c>
      <c r="J50652" s="3">
        <v>1856</v>
      </c>
    </row>
    <row r="50653" spans="1:10" x14ac:dyDescent="0.35">
      <c r="A50653" s="1" t="s">
        <v>953</v>
      </c>
      <c r="B50653" s="2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 s="3">
        <v>32445</v>
      </c>
      <c r="I50653" s="3">
        <v>19467</v>
      </c>
      <c r="J50653" s="3">
        <v>180071</v>
      </c>
    </row>
    <row r="50654" spans="1:10" x14ac:dyDescent="0.35">
      <c r="A50654" s="1" t="s">
        <v>866</v>
      </c>
      <c r="B50654" s="2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 s="3">
        <v>60026</v>
      </c>
      <c r="I50654" s="3">
        <v>360156</v>
      </c>
      <c r="J50654" s="3">
        <v>36339</v>
      </c>
    </row>
    <row r="50655" spans="1:10" x14ac:dyDescent="0.35">
      <c r="A50655" s="1" t="s">
        <v>955</v>
      </c>
      <c r="B50655" s="2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 s="3">
        <v>519</v>
      </c>
      <c r="I50655" s="3">
        <v>3114</v>
      </c>
      <c r="J50655" s="3">
        <v>3138</v>
      </c>
    </row>
    <row r="50656" spans="1:10" x14ac:dyDescent="0.35">
      <c r="A50656" s="1" t="s">
        <v>955</v>
      </c>
      <c r="B50656" s="2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 s="3">
        <v>130894</v>
      </c>
      <c r="I50656" s="3">
        <v>785364</v>
      </c>
      <c r="J50656" s="3">
        <v>79241</v>
      </c>
    </row>
    <row r="50657" spans="1:10" x14ac:dyDescent="0.35">
      <c r="A50657" s="1" t="s">
        <v>955</v>
      </c>
      <c r="B50657" s="2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 s="3">
        <v>2884</v>
      </c>
      <c r="I50657" s="3">
        <v>17304</v>
      </c>
      <c r="J50657" s="3">
        <v>17448</v>
      </c>
    </row>
    <row r="50658" spans="1:10" x14ac:dyDescent="0.35">
      <c r="A50658" s="1" t="s">
        <v>955</v>
      </c>
      <c r="B50658" s="2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 s="3">
        <v>2019</v>
      </c>
      <c r="I50658" s="3">
        <v>12114</v>
      </c>
      <c r="J50658" s="3">
        <v>8327</v>
      </c>
    </row>
    <row r="50659" spans="1:10" x14ac:dyDescent="0.35">
      <c r="A50659" s="1" t="s">
        <v>955</v>
      </c>
      <c r="B50659" s="2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 s="3">
        <v>19804</v>
      </c>
      <c r="I50659" s="3">
        <v>118824</v>
      </c>
      <c r="J50659" s="3">
        <v>87928</v>
      </c>
    </row>
    <row r="50660" spans="1:10" x14ac:dyDescent="0.35">
      <c r="A50660" s="1" t="s">
        <v>955</v>
      </c>
      <c r="B50660" s="2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 s="3">
        <v>656</v>
      </c>
      <c r="I50660" s="3">
        <v>3936</v>
      </c>
      <c r="J50660" s="3">
        <v>29127</v>
      </c>
    </row>
    <row r="50661" spans="1:10" x14ac:dyDescent="0.35">
      <c r="A50661" s="1" t="s">
        <v>4329</v>
      </c>
      <c r="B50661" s="2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 s="3">
        <v>2279</v>
      </c>
      <c r="I50661" s="3">
        <v>13674</v>
      </c>
      <c r="J50661" s="3">
        <v>9403</v>
      </c>
    </row>
    <row r="50662" spans="1:10" x14ac:dyDescent="0.35">
      <c r="A50662" s="1" t="s">
        <v>961</v>
      </c>
      <c r="B50662" s="2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 s="3">
        <v>14162</v>
      </c>
      <c r="I50662" s="3">
        <v>84972</v>
      </c>
      <c r="J50662" s="3">
        <v>62877</v>
      </c>
    </row>
    <row r="50663" spans="1:10" x14ac:dyDescent="0.35">
      <c r="A50663" s="1" t="s">
        <v>961</v>
      </c>
      <c r="B50663" s="2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 s="3">
        <v>20926</v>
      </c>
      <c r="I50663" s="3">
        <v>125556</v>
      </c>
      <c r="J50663" s="3">
        <v>111492</v>
      </c>
    </row>
    <row r="50664" spans="1:10" x14ac:dyDescent="0.35">
      <c r="A50664" s="1" t="s">
        <v>961</v>
      </c>
      <c r="B50664" s="2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 s="3">
        <v>74427</v>
      </c>
      <c r="I50664" s="3">
        <v>446562</v>
      </c>
      <c r="J50664" s="3">
        <v>396549</v>
      </c>
    </row>
    <row r="50665" spans="1:10" x14ac:dyDescent="0.35">
      <c r="A50665" s="1" t="s">
        <v>961</v>
      </c>
      <c r="B50665" s="2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 s="3">
        <v>6137</v>
      </c>
      <c r="I50665" s="3">
        <v>36822</v>
      </c>
      <c r="J50665" s="3">
        <v>2725</v>
      </c>
    </row>
    <row r="50666" spans="1:10" x14ac:dyDescent="0.35">
      <c r="A50666" s="1" t="s">
        <v>964</v>
      </c>
      <c r="B50666" s="2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 s="3">
        <v>137699</v>
      </c>
      <c r="I50666" s="3">
        <v>826194</v>
      </c>
      <c r="J50666" s="3">
        <v>751189</v>
      </c>
    </row>
    <row r="50667" spans="1:10" x14ac:dyDescent="0.35">
      <c r="A50667" s="1" t="s">
        <v>964</v>
      </c>
      <c r="B50667" s="2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 s="3">
        <v>21845</v>
      </c>
      <c r="I50667" s="3">
        <v>13107</v>
      </c>
      <c r="J50667" s="3">
        <v>119625</v>
      </c>
    </row>
    <row r="50668" spans="1:10" x14ac:dyDescent="0.35">
      <c r="A50668" s="1" t="s">
        <v>965</v>
      </c>
      <c r="B50668" s="2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 s="3">
        <v>477</v>
      </c>
      <c r="I50668" s="3">
        <v>2862</v>
      </c>
      <c r="J50668" s="3">
        <v>1784</v>
      </c>
    </row>
    <row r="50669" spans="1:10" x14ac:dyDescent="0.35">
      <c r="A50669" s="1" t="s">
        <v>965</v>
      </c>
      <c r="B50669" s="2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 s="3">
        <v>299</v>
      </c>
      <c r="I50669" s="3">
        <v>1794</v>
      </c>
      <c r="J50669" s="3">
        <v>112</v>
      </c>
    </row>
    <row r="50670" spans="1:10" x14ac:dyDescent="0.35">
      <c r="A50670" s="1" t="s">
        <v>966</v>
      </c>
      <c r="B50670" s="2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 s="3">
        <v>32399</v>
      </c>
      <c r="I50670" s="3">
        <v>194394</v>
      </c>
      <c r="J50670" s="3">
        <v>20619</v>
      </c>
    </row>
    <row r="50671" spans="1:10" x14ac:dyDescent="0.35">
      <c r="A50671" s="1" t="s">
        <v>966</v>
      </c>
      <c r="B50671" s="2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 s="3">
        <v>2429</v>
      </c>
      <c r="I50671" s="3">
        <v>14574</v>
      </c>
      <c r="J50671" s="3">
        <v>10787</v>
      </c>
    </row>
    <row r="50672" spans="1:10" x14ac:dyDescent="0.35">
      <c r="A50672" s="1" t="s">
        <v>966</v>
      </c>
      <c r="B50672" s="2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 s="3">
        <v>67229</v>
      </c>
      <c r="I50672" s="3">
        <v>403374</v>
      </c>
      <c r="J50672" s="3">
        <v>427848</v>
      </c>
    </row>
    <row r="50673" spans="1:10" x14ac:dyDescent="0.35">
      <c r="A50673" s="1" t="s">
        <v>966</v>
      </c>
      <c r="B50673" s="2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 s="3">
        <v>3239</v>
      </c>
      <c r="I50673" s="3">
        <v>19434</v>
      </c>
      <c r="J50673" s="3">
        <v>24943</v>
      </c>
    </row>
    <row r="50674" spans="1:10" x14ac:dyDescent="0.35">
      <c r="A50674" s="1" t="s">
        <v>966</v>
      </c>
      <c r="B50674" s="2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 s="3">
        <v>539</v>
      </c>
      <c r="I50674" s="3">
        <v>3234</v>
      </c>
      <c r="J50674" s="3">
        <v>2017</v>
      </c>
    </row>
    <row r="50675" spans="1:10" x14ac:dyDescent="0.35">
      <c r="A50675" s="1" t="s">
        <v>966</v>
      </c>
      <c r="B50675" s="2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 s="3">
        <v>1575</v>
      </c>
      <c r="I50675" s="3">
        <v>945</v>
      </c>
      <c r="J50675" s="3">
        <v>7852</v>
      </c>
    </row>
    <row r="50676" spans="1:10" x14ac:dyDescent="0.35">
      <c r="A50676" s="1" t="s">
        <v>966</v>
      </c>
      <c r="B50676" s="2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 s="3">
        <v>146601</v>
      </c>
      <c r="I50676" s="3">
        <v>879606</v>
      </c>
      <c r="J50676" s="3">
        <v>932969</v>
      </c>
    </row>
    <row r="50677" spans="1:10" x14ac:dyDescent="0.35">
      <c r="A50677" s="1" t="s">
        <v>967</v>
      </c>
      <c r="B50677" s="2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 s="3">
        <v>143044</v>
      </c>
      <c r="I50677" s="3">
        <v>858264</v>
      </c>
      <c r="J50677" s="3">
        <v>889163</v>
      </c>
    </row>
    <row r="50678" spans="1:10" x14ac:dyDescent="0.35">
      <c r="A50678" s="1" t="s">
        <v>967</v>
      </c>
      <c r="B50678" s="2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 s="3">
        <v>60235</v>
      </c>
      <c r="I50678" s="3">
        <v>36141</v>
      </c>
      <c r="J50678" s="3">
        <v>361046</v>
      </c>
    </row>
    <row r="50679" spans="1:10" x14ac:dyDescent="0.35">
      <c r="A50679" s="1" t="s">
        <v>967</v>
      </c>
      <c r="B50679" s="2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 s="3">
        <v>381</v>
      </c>
      <c r="I50679" s="3">
        <v>2286</v>
      </c>
      <c r="J50679" s="3">
        <v>14249</v>
      </c>
    </row>
    <row r="50680" spans="1:10" x14ac:dyDescent="0.35">
      <c r="A50680" s="1" t="s">
        <v>967</v>
      </c>
      <c r="B50680" s="2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 s="3">
        <v>95363</v>
      </c>
      <c r="I50680" s="3">
        <v>572178</v>
      </c>
      <c r="J50680" s="3">
        <v>889163</v>
      </c>
    </row>
    <row r="50681" spans="1:10" x14ac:dyDescent="0.35">
      <c r="A50681" s="1" t="s">
        <v>967</v>
      </c>
      <c r="B50681" s="2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 s="3">
        <v>1469</v>
      </c>
      <c r="I50681" s="3">
        <v>8814</v>
      </c>
      <c r="J50681" s="3">
        <v>5496</v>
      </c>
    </row>
    <row r="50682" spans="1:10" x14ac:dyDescent="0.35">
      <c r="A50682" s="1" t="s">
        <v>967</v>
      </c>
      <c r="B50682" s="2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 s="3">
        <v>3299</v>
      </c>
      <c r="I50682" s="3">
        <v>19794</v>
      </c>
      <c r="J50682" s="3">
        <v>1234</v>
      </c>
    </row>
    <row r="50683" spans="1:10" x14ac:dyDescent="0.35">
      <c r="A50683" s="1" t="s">
        <v>967</v>
      </c>
      <c r="B50683" s="2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 s="3">
        <v>20005</v>
      </c>
      <c r="I50683" s="3">
        <v>12003</v>
      </c>
      <c r="J50683" s="3">
        <v>119911</v>
      </c>
    </row>
    <row r="50684" spans="1:10" x14ac:dyDescent="0.35">
      <c r="A50684" s="1" t="s">
        <v>967</v>
      </c>
      <c r="B50684" s="2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 s="3">
        <v>1575</v>
      </c>
      <c r="I50684" s="3">
        <v>945</v>
      </c>
      <c r="J50684" s="3">
        <v>7852</v>
      </c>
    </row>
    <row r="50685" spans="1:10" x14ac:dyDescent="0.35">
      <c r="A50685" s="1" t="s">
        <v>970</v>
      </c>
      <c r="B50685" s="2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 s="3">
        <v>3569</v>
      </c>
      <c r="I50685" s="3">
        <v>21414</v>
      </c>
      <c r="J50685" s="3">
        <v>216566</v>
      </c>
    </row>
    <row r="50686" spans="1:10" x14ac:dyDescent="0.35">
      <c r="A50686" s="1" t="s">
        <v>970</v>
      </c>
      <c r="B50686" s="2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 s="3">
        <v>67229</v>
      </c>
      <c r="I50686" s="3">
        <v>403374</v>
      </c>
      <c r="J50686" s="3">
        <v>427848</v>
      </c>
    </row>
    <row r="50687" spans="1:10" x14ac:dyDescent="0.35">
      <c r="A50687" s="1" t="s">
        <v>970</v>
      </c>
      <c r="B50687" s="2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 s="3">
        <v>137</v>
      </c>
      <c r="I50687" s="3">
        <v>822</v>
      </c>
      <c r="J50687" s="3">
        <v>514</v>
      </c>
    </row>
    <row r="50688" spans="1:10" x14ac:dyDescent="0.35">
      <c r="A50688" s="1" t="s">
        <v>971</v>
      </c>
      <c r="B50688" s="2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 s="3">
        <v>72</v>
      </c>
      <c r="I50688" s="3">
        <v>432</v>
      </c>
      <c r="J50688" s="3">
        <v>26928</v>
      </c>
    </row>
    <row r="50689" spans="1:10" x14ac:dyDescent="0.35">
      <c r="A50689" s="1" t="s">
        <v>971</v>
      </c>
      <c r="B50689" s="2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 s="3">
        <v>2999</v>
      </c>
      <c r="I50689" s="3">
        <v>17994</v>
      </c>
      <c r="J50689" s="3">
        <v>23095</v>
      </c>
    </row>
    <row r="50690" spans="1:10" x14ac:dyDescent="0.35">
      <c r="A50690" s="1" t="s">
        <v>971</v>
      </c>
      <c r="B50690" s="2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 s="3">
        <v>3239</v>
      </c>
      <c r="I50690" s="3">
        <v>19434</v>
      </c>
      <c r="J50690" s="3">
        <v>24943</v>
      </c>
    </row>
    <row r="50691" spans="1:10" x14ac:dyDescent="0.35">
      <c r="A50691" s="1" t="s">
        <v>971</v>
      </c>
      <c r="B50691" s="2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 s="3">
        <v>2099</v>
      </c>
      <c r="I50691" s="3">
        <v>12594</v>
      </c>
      <c r="J50691" s="3">
        <v>7852</v>
      </c>
    </row>
    <row r="50692" spans="1:10" x14ac:dyDescent="0.35">
      <c r="A50692" s="1" t="s">
        <v>971</v>
      </c>
      <c r="B50692" s="2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 s="3">
        <v>3299</v>
      </c>
      <c r="I50692" s="3">
        <v>19794</v>
      </c>
      <c r="J50692" s="3">
        <v>1234</v>
      </c>
    </row>
    <row r="50693" spans="1:10" x14ac:dyDescent="0.35">
      <c r="A50693" s="1" t="s">
        <v>971</v>
      </c>
      <c r="B50693" s="2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 s="3">
        <v>381</v>
      </c>
      <c r="I50693" s="3">
        <v>2286</v>
      </c>
      <c r="J50693" s="3">
        <v>14249</v>
      </c>
    </row>
    <row r="50694" spans="1:10" x14ac:dyDescent="0.35">
      <c r="A50694" s="1" t="s">
        <v>867</v>
      </c>
      <c r="B50694" s="2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 s="3">
        <v>67229</v>
      </c>
      <c r="I50694" s="3">
        <v>403374</v>
      </c>
      <c r="J50694" s="3">
        <v>427848</v>
      </c>
    </row>
    <row r="50695" spans="1:10" x14ac:dyDescent="0.35">
      <c r="A50695" s="1" t="s">
        <v>867</v>
      </c>
      <c r="B50695" s="2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 s="3">
        <v>32399</v>
      </c>
      <c r="I50695" s="3">
        <v>194394</v>
      </c>
      <c r="J50695" s="3">
        <v>20619</v>
      </c>
    </row>
    <row r="50696" spans="1:10" x14ac:dyDescent="0.35">
      <c r="A50696" s="1" t="s">
        <v>982</v>
      </c>
      <c r="B50696" s="2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 s="3">
        <v>102059</v>
      </c>
      <c r="I50696" s="3">
        <v>612354</v>
      </c>
      <c r="J50696" s="3">
        <v>649506</v>
      </c>
    </row>
    <row r="50697" spans="1:10" x14ac:dyDescent="0.35">
      <c r="A50697" s="1" t="s">
        <v>985</v>
      </c>
      <c r="B50697" s="2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 s="3">
        <v>46169</v>
      </c>
      <c r="I50697" s="3">
        <v>277014</v>
      </c>
      <c r="J50697" s="3">
        <v>251867</v>
      </c>
    </row>
    <row r="50698" spans="1:10" x14ac:dyDescent="0.35">
      <c r="A50698" s="1" t="s">
        <v>986</v>
      </c>
      <c r="B50698" s="2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 s="3">
        <v>67229</v>
      </c>
      <c r="I50698" s="3">
        <v>403374</v>
      </c>
      <c r="J50698" s="3">
        <v>427848</v>
      </c>
    </row>
    <row r="50699" spans="1:10" x14ac:dyDescent="0.35">
      <c r="A50699" s="1" t="s">
        <v>986</v>
      </c>
      <c r="B50699" s="2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 s="3">
        <v>539</v>
      </c>
      <c r="I50699" s="3">
        <v>3234</v>
      </c>
      <c r="J50699" s="3">
        <v>4153</v>
      </c>
    </row>
    <row r="50700" spans="1:10" x14ac:dyDescent="0.35">
      <c r="A50700" s="1" t="s">
        <v>986</v>
      </c>
      <c r="B50700" s="2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 s="3">
        <v>2999</v>
      </c>
      <c r="I50700" s="3">
        <v>17994</v>
      </c>
      <c r="J50700" s="3">
        <v>23095</v>
      </c>
    </row>
    <row r="50701" spans="1:10" x14ac:dyDescent="0.35">
      <c r="A50701" s="1" t="s">
        <v>986</v>
      </c>
      <c r="B50701" s="2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 s="3">
        <v>102059</v>
      </c>
      <c r="I50701" s="3">
        <v>612354</v>
      </c>
      <c r="J50701" s="3">
        <v>649506</v>
      </c>
    </row>
    <row r="50702" spans="1:10" x14ac:dyDescent="0.35">
      <c r="A50702" s="1" t="s">
        <v>987</v>
      </c>
      <c r="B50702" s="2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 s="3">
        <v>3239</v>
      </c>
      <c r="I50702" s="3">
        <v>19434</v>
      </c>
      <c r="J50702" s="3">
        <v>24943</v>
      </c>
    </row>
    <row r="50703" spans="1:10" x14ac:dyDescent="0.35">
      <c r="A50703" s="1" t="s">
        <v>4330</v>
      </c>
      <c r="B50703" s="2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 s="3">
        <v>5494</v>
      </c>
      <c r="I50703" s="3">
        <v>32964</v>
      </c>
      <c r="J50703" s="3">
        <v>24394</v>
      </c>
    </row>
    <row r="50704" spans="1:10" x14ac:dyDescent="0.35">
      <c r="A50704" s="1" t="s">
        <v>4330</v>
      </c>
      <c r="B50704" s="2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 s="3">
        <v>44541</v>
      </c>
      <c r="I50704" s="3">
        <v>267246</v>
      </c>
      <c r="J50704" s="3">
        <v>276867</v>
      </c>
    </row>
    <row r="50705" spans="1:10" x14ac:dyDescent="0.35">
      <c r="A50705" s="1" t="s">
        <v>4330</v>
      </c>
      <c r="B50705" s="2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 s="3">
        <v>20005</v>
      </c>
      <c r="I50705" s="3">
        <v>12003</v>
      </c>
      <c r="J50705" s="3">
        <v>119911</v>
      </c>
    </row>
    <row r="50706" spans="1:10" x14ac:dyDescent="0.35">
      <c r="A50706" s="1" t="s">
        <v>4330</v>
      </c>
      <c r="B50706" s="2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 s="3">
        <v>3239</v>
      </c>
      <c r="I50706" s="3">
        <v>19434</v>
      </c>
      <c r="J50706" s="3">
        <v>24943</v>
      </c>
    </row>
    <row r="50707" spans="1:10" x14ac:dyDescent="0.35">
      <c r="A50707" s="1" t="s">
        <v>4330</v>
      </c>
      <c r="B50707" s="2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 s="3">
        <v>137</v>
      </c>
      <c r="I50707" s="3">
        <v>822</v>
      </c>
      <c r="J50707" s="3">
        <v>514</v>
      </c>
    </row>
    <row r="50708" spans="1:10" x14ac:dyDescent="0.35">
      <c r="A50708" s="1" t="s">
        <v>4330</v>
      </c>
      <c r="B50708" s="2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 s="3">
        <v>20005</v>
      </c>
      <c r="I50708" s="3">
        <v>12003</v>
      </c>
      <c r="J50708" s="3">
        <v>119911</v>
      </c>
    </row>
    <row r="50709" spans="1:10" x14ac:dyDescent="0.35">
      <c r="A50709" s="1" t="s">
        <v>4330</v>
      </c>
      <c r="B50709" s="2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 s="3">
        <v>44541</v>
      </c>
      <c r="I50709" s="3">
        <v>267246</v>
      </c>
      <c r="J50709" s="3">
        <v>276867</v>
      </c>
    </row>
    <row r="50710" spans="1:10" x14ac:dyDescent="0.35">
      <c r="A50710" s="1" t="s">
        <v>989</v>
      </c>
      <c r="B50710" s="2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 s="3">
        <v>32399</v>
      </c>
      <c r="I50710" s="3">
        <v>194394</v>
      </c>
      <c r="J50710" s="3">
        <v>20619</v>
      </c>
    </row>
    <row r="50711" spans="1:10" x14ac:dyDescent="0.35">
      <c r="A50711" s="1" t="s">
        <v>989</v>
      </c>
      <c r="B50711" s="2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 s="3">
        <v>102059</v>
      </c>
      <c r="I50711" s="3">
        <v>612354</v>
      </c>
      <c r="J50711" s="3">
        <v>649506</v>
      </c>
    </row>
    <row r="50712" spans="1:10" x14ac:dyDescent="0.35">
      <c r="A50712" s="1" t="s">
        <v>991</v>
      </c>
      <c r="B50712" s="2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 s="3">
        <v>2999</v>
      </c>
      <c r="I50712" s="3">
        <v>17994</v>
      </c>
      <c r="J50712" s="3">
        <v>23095</v>
      </c>
    </row>
    <row r="50713" spans="1:10" x14ac:dyDescent="0.35">
      <c r="A50713" s="1" t="s">
        <v>991</v>
      </c>
      <c r="B50713" s="2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 s="3">
        <v>539</v>
      </c>
      <c r="I50713" s="3">
        <v>3234</v>
      </c>
      <c r="J50713" s="3">
        <v>4153</v>
      </c>
    </row>
    <row r="50714" spans="1:10" x14ac:dyDescent="0.35">
      <c r="A50714" s="1" t="s">
        <v>991</v>
      </c>
      <c r="B50714" s="2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 s="3">
        <v>2999</v>
      </c>
      <c r="I50714" s="3">
        <v>17994</v>
      </c>
      <c r="J50714" s="3">
        <v>23095</v>
      </c>
    </row>
    <row r="50715" spans="1:10" x14ac:dyDescent="0.35">
      <c r="A50715" s="1" t="s">
        <v>868</v>
      </c>
      <c r="B50715" s="2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 s="3">
        <v>8589</v>
      </c>
      <c r="I50715" s="3">
        <v>51534</v>
      </c>
      <c r="J50715" s="3">
        <v>521181</v>
      </c>
    </row>
    <row r="50716" spans="1:10" x14ac:dyDescent="0.35">
      <c r="A50716" s="1" t="s">
        <v>997</v>
      </c>
      <c r="B50716" s="2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 s="3">
        <v>4199</v>
      </c>
      <c r="I50716" s="3">
        <v>25194</v>
      </c>
      <c r="J50716" s="3">
        <v>15706</v>
      </c>
    </row>
    <row r="50717" spans="1:10" x14ac:dyDescent="0.35">
      <c r="A50717" s="1" t="s">
        <v>997</v>
      </c>
      <c r="B50717" s="2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 s="3">
        <v>4199</v>
      </c>
      <c r="I50717" s="3">
        <v>25194</v>
      </c>
      <c r="J50717" s="3">
        <v>15706</v>
      </c>
    </row>
    <row r="50718" spans="1:10" x14ac:dyDescent="0.35">
      <c r="A50718" s="1" t="s">
        <v>1002</v>
      </c>
      <c r="B50718" s="2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 s="3">
        <v>3239</v>
      </c>
      <c r="I50718" s="3">
        <v>19434</v>
      </c>
      <c r="J50718" s="3">
        <v>24943</v>
      </c>
    </row>
    <row r="50719" spans="1:10" x14ac:dyDescent="0.35">
      <c r="A50719" s="1" t="s">
        <v>1002</v>
      </c>
      <c r="B50719" s="2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 s="3">
        <v>539</v>
      </c>
      <c r="I50719" s="3">
        <v>3234</v>
      </c>
      <c r="J50719" s="3">
        <v>4153</v>
      </c>
    </row>
    <row r="50720" spans="1:10" x14ac:dyDescent="0.35">
      <c r="A50720" s="1" t="s">
        <v>1002</v>
      </c>
      <c r="B50720" s="2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 s="3">
        <v>143044</v>
      </c>
      <c r="I50720" s="3">
        <v>858264</v>
      </c>
      <c r="J50720" s="3">
        <v>889163</v>
      </c>
    </row>
    <row r="50721" spans="1:10" x14ac:dyDescent="0.35">
      <c r="A50721" s="1" t="s">
        <v>1002</v>
      </c>
      <c r="B50721" s="2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 s="3">
        <v>1469</v>
      </c>
      <c r="I50721" s="3">
        <v>8814</v>
      </c>
      <c r="J50721" s="3">
        <v>5496</v>
      </c>
    </row>
    <row r="50722" spans="1:10" x14ac:dyDescent="0.35">
      <c r="A50722" s="1" t="s">
        <v>1002</v>
      </c>
      <c r="B50722" s="2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 s="3">
        <v>3299</v>
      </c>
      <c r="I50722" s="3">
        <v>19794</v>
      </c>
      <c r="J50722" s="3">
        <v>1234</v>
      </c>
    </row>
    <row r="50723" spans="1:10" x14ac:dyDescent="0.35">
      <c r="A50723" s="1" t="s">
        <v>1005</v>
      </c>
      <c r="B50723" s="2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 s="3">
        <v>539</v>
      </c>
      <c r="I50723" s="3">
        <v>3234</v>
      </c>
      <c r="J50723" s="3">
        <v>2017</v>
      </c>
    </row>
    <row r="50724" spans="1:10" x14ac:dyDescent="0.35">
      <c r="A50724" s="1" t="s">
        <v>1005</v>
      </c>
      <c r="B50724" s="2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 s="3">
        <v>477</v>
      </c>
      <c r="I50724" s="3">
        <v>2862</v>
      </c>
      <c r="J50724" s="3">
        <v>1784</v>
      </c>
    </row>
    <row r="50725" spans="1:10" x14ac:dyDescent="0.35">
      <c r="A50725" s="1" t="s">
        <v>1007</v>
      </c>
      <c r="B50725" s="2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 s="3">
        <v>3239</v>
      </c>
      <c r="I50725" s="3">
        <v>19434</v>
      </c>
      <c r="J50725" s="3">
        <v>24943</v>
      </c>
    </row>
    <row r="50726" spans="1:10" x14ac:dyDescent="0.35">
      <c r="A50726" s="1" t="s">
        <v>1007</v>
      </c>
      <c r="B50726" s="2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 s="3">
        <v>539</v>
      </c>
      <c r="I50726" s="3">
        <v>3234</v>
      </c>
      <c r="J50726" s="3">
        <v>4153</v>
      </c>
    </row>
    <row r="50727" spans="1:10" x14ac:dyDescent="0.35">
      <c r="A50727" s="1" t="s">
        <v>1008</v>
      </c>
      <c r="B50727" s="2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 s="3">
        <v>72</v>
      </c>
      <c r="I50727" s="3">
        <v>432</v>
      </c>
      <c r="J50727" s="3">
        <v>26928</v>
      </c>
    </row>
    <row r="50728" spans="1:10" x14ac:dyDescent="0.35">
      <c r="A50728" s="1" t="s">
        <v>1008</v>
      </c>
      <c r="B50728" s="2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 s="3">
        <v>539</v>
      </c>
      <c r="I50728" s="3">
        <v>3234</v>
      </c>
      <c r="J50728" s="3">
        <v>2017</v>
      </c>
    </row>
    <row r="50729" spans="1:10" x14ac:dyDescent="0.35">
      <c r="A50729" s="1" t="s">
        <v>1009</v>
      </c>
      <c r="B50729" s="2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 s="3">
        <v>539</v>
      </c>
      <c r="I50729" s="3">
        <v>3234</v>
      </c>
      <c r="J50729" s="3">
        <v>2017</v>
      </c>
    </row>
    <row r="50730" spans="1:10" x14ac:dyDescent="0.35">
      <c r="A50730" s="1" t="s">
        <v>4333</v>
      </c>
      <c r="B50730" s="2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 s="3">
        <v>4199</v>
      </c>
      <c r="I50730" s="3">
        <v>25194</v>
      </c>
      <c r="J50730" s="3">
        <v>15706</v>
      </c>
    </row>
    <row r="50731" spans="1:10" x14ac:dyDescent="0.35">
      <c r="A50731" s="1" t="s">
        <v>1017</v>
      </c>
      <c r="B50731" s="2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 s="3">
        <v>46169</v>
      </c>
      <c r="I50731" s="3">
        <v>277014</v>
      </c>
      <c r="J50731" s="3">
        <v>251867</v>
      </c>
    </row>
    <row r="50732" spans="1:10" x14ac:dyDescent="0.35">
      <c r="A50732" s="1" t="s">
        <v>1020</v>
      </c>
      <c r="B50732" s="2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 s="3">
        <v>46169</v>
      </c>
      <c r="I50732" s="3">
        <v>277014</v>
      </c>
      <c r="J50732" s="3">
        <v>251867</v>
      </c>
    </row>
    <row r="50733" spans="1:10" x14ac:dyDescent="0.35">
      <c r="A50733" s="1" t="s">
        <v>1022</v>
      </c>
      <c r="B50733" s="2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 s="3">
        <v>539</v>
      </c>
      <c r="I50733" s="3">
        <v>3234</v>
      </c>
      <c r="J50733" s="3">
        <v>2017</v>
      </c>
    </row>
    <row r="50734" spans="1:10" x14ac:dyDescent="0.35">
      <c r="A50734" s="1" t="s">
        <v>1023</v>
      </c>
      <c r="B50734" s="2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 s="3">
        <v>143044</v>
      </c>
      <c r="I50734" s="3">
        <v>858264</v>
      </c>
      <c r="J50734" s="3">
        <v>889163</v>
      </c>
    </row>
    <row r="50735" spans="1:10" x14ac:dyDescent="0.35">
      <c r="A50735" s="1" t="s">
        <v>1023</v>
      </c>
      <c r="B50735" s="2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 s="3">
        <v>477</v>
      </c>
      <c r="I50735" s="3">
        <v>2862</v>
      </c>
      <c r="J50735" s="3">
        <v>1784</v>
      </c>
    </row>
    <row r="50736" spans="1:10" x14ac:dyDescent="0.35">
      <c r="A50736" s="1" t="s">
        <v>1023</v>
      </c>
      <c r="B50736" s="2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 s="3">
        <v>143044</v>
      </c>
      <c r="I50736" s="3">
        <v>858264</v>
      </c>
      <c r="J50736" s="3">
        <v>889163</v>
      </c>
    </row>
    <row r="50737" spans="1:10" x14ac:dyDescent="0.35">
      <c r="A50737" s="1" t="s">
        <v>1023</v>
      </c>
      <c r="B50737" s="2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 s="3">
        <v>60235</v>
      </c>
      <c r="I50737" s="3">
        <v>36141</v>
      </c>
      <c r="J50737" s="3">
        <v>361046</v>
      </c>
    </row>
    <row r="50738" spans="1:10" x14ac:dyDescent="0.35">
      <c r="A50738" s="1" t="s">
        <v>1023</v>
      </c>
      <c r="B50738" s="2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 s="3">
        <v>72891</v>
      </c>
      <c r="I50738" s="3">
        <v>437346</v>
      </c>
      <c r="J50738" s="3">
        <v>45309</v>
      </c>
    </row>
    <row r="50739" spans="1:10" x14ac:dyDescent="0.35">
      <c r="A50739" s="1" t="s">
        <v>1023</v>
      </c>
      <c r="B50739" s="2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 s="3">
        <v>20005</v>
      </c>
      <c r="I50739" s="3">
        <v>12003</v>
      </c>
      <c r="J50739" s="3">
        <v>119911</v>
      </c>
    </row>
    <row r="50740" spans="1:10" x14ac:dyDescent="0.35">
      <c r="A50740" s="1" t="s">
        <v>1023</v>
      </c>
      <c r="B50740" s="2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 s="3">
        <v>1469</v>
      </c>
      <c r="I50740" s="3">
        <v>8814</v>
      </c>
      <c r="J50740" s="3">
        <v>5496</v>
      </c>
    </row>
    <row r="50741" spans="1:10" x14ac:dyDescent="0.35">
      <c r="A50741" s="1" t="s">
        <v>1023</v>
      </c>
      <c r="B50741" s="2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 s="3">
        <v>1469</v>
      </c>
      <c r="I50741" s="3">
        <v>8814</v>
      </c>
      <c r="J50741" s="3">
        <v>5496</v>
      </c>
    </row>
    <row r="50742" spans="1:10" x14ac:dyDescent="0.35">
      <c r="A50742" s="1" t="s">
        <v>1025</v>
      </c>
      <c r="B50742" s="2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 s="3">
        <v>32399</v>
      </c>
      <c r="I50742" s="3">
        <v>194394</v>
      </c>
      <c r="J50742" s="3">
        <v>20619</v>
      </c>
    </row>
    <row r="50743" spans="1:10" x14ac:dyDescent="0.35">
      <c r="A50743" s="1" t="s">
        <v>1025</v>
      </c>
      <c r="B50743" s="2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 s="3">
        <v>1469</v>
      </c>
      <c r="I50743" s="3">
        <v>8814</v>
      </c>
      <c r="J50743" s="3">
        <v>5496</v>
      </c>
    </row>
    <row r="50744" spans="1:10" x14ac:dyDescent="0.35">
      <c r="A50744" s="1" t="s">
        <v>1025</v>
      </c>
      <c r="B50744" s="2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 s="3">
        <v>137</v>
      </c>
      <c r="I50744" s="3">
        <v>822</v>
      </c>
      <c r="J50744" s="3">
        <v>514</v>
      </c>
    </row>
    <row r="50745" spans="1:10" x14ac:dyDescent="0.35">
      <c r="A50745" s="1" t="s">
        <v>1026</v>
      </c>
      <c r="B50745" s="2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 s="3">
        <v>539</v>
      </c>
      <c r="I50745" s="3">
        <v>3234</v>
      </c>
      <c r="J50745" s="3">
        <v>2017</v>
      </c>
    </row>
    <row r="50746" spans="1:10" x14ac:dyDescent="0.35">
      <c r="A50746" s="1" t="s">
        <v>1027</v>
      </c>
      <c r="B50746" s="2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 s="3">
        <v>1469</v>
      </c>
      <c r="I50746" s="3">
        <v>8814</v>
      </c>
      <c r="J50746" s="3">
        <v>5496</v>
      </c>
    </row>
    <row r="50747" spans="1:10" x14ac:dyDescent="0.35">
      <c r="A50747" s="1" t="s">
        <v>1031</v>
      </c>
      <c r="B50747" s="2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 s="3">
        <v>4499</v>
      </c>
      <c r="I50747" s="3">
        <v>26994</v>
      </c>
      <c r="J50747" s="3">
        <v>1856</v>
      </c>
    </row>
    <row r="50748" spans="1:10" x14ac:dyDescent="0.35">
      <c r="A50748" s="1" t="s">
        <v>1031</v>
      </c>
      <c r="B50748" s="2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 s="3">
        <v>6137</v>
      </c>
      <c r="I50748" s="3">
        <v>36822</v>
      </c>
      <c r="J50748" s="3">
        <v>2725</v>
      </c>
    </row>
    <row r="50749" spans="1:10" x14ac:dyDescent="0.35">
      <c r="A50749" s="1" t="s">
        <v>1031</v>
      </c>
      <c r="B50749" s="2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 s="3">
        <v>2884</v>
      </c>
      <c r="I50749" s="3">
        <v>17304</v>
      </c>
      <c r="J50749" s="3">
        <v>17448</v>
      </c>
    </row>
    <row r="50750" spans="1:10" x14ac:dyDescent="0.35">
      <c r="A50750" s="1" t="s">
        <v>1032</v>
      </c>
      <c r="B50750" s="2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 s="3">
        <v>46979</v>
      </c>
      <c r="I50750" s="3">
        <v>281874</v>
      </c>
      <c r="J50750" s="3">
        <v>292024</v>
      </c>
    </row>
    <row r="50751" spans="1:10" x14ac:dyDescent="0.35">
      <c r="A50751" s="1" t="s">
        <v>1032</v>
      </c>
      <c r="B50751" s="2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 s="3">
        <v>46979</v>
      </c>
      <c r="I50751" s="3">
        <v>281874</v>
      </c>
      <c r="J50751" s="3">
        <v>292024</v>
      </c>
    </row>
    <row r="50752" spans="1:10" x14ac:dyDescent="0.35">
      <c r="A50752" s="1" t="s">
        <v>1035</v>
      </c>
      <c r="B50752" s="2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 s="3">
        <v>146601</v>
      </c>
      <c r="I50752" s="3">
        <v>879606</v>
      </c>
      <c r="J50752" s="3">
        <v>911272</v>
      </c>
    </row>
    <row r="50753" spans="1:10" x14ac:dyDescent="0.35">
      <c r="A50753" s="1" t="s">
        <v>1035</v>
      </c>
      <c r="B50753" s="2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 s="3">
        <v>130894</v>
      </c>
      <c r="I50753" s="3">
        <v>785364</v>
      </c>
      <c r="J50753" s="3">
        <v>79241</v>
      </c>
    </row>
    <row r="50754" spans="1:10" x14ac:dyDescent="0.35">
      <c r="A50754" s="1" t="s">
        <v>1037</v>
      </c>
      <c r="B50754" s="2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 s="3">
        <v>64799</v>
      </c>
      <c r="I50754" s="3">
        <v>388794</v>
      </c>
      <c r="J50754" s="3">
        <v>359061</v>
      </c>
    </row>
    <row r="50755" spans="1:10" x14ac:dyDescent="0.35">
      <c r="A50755" s="1" t="s">
        <v>1042</v>
      </c>
      <c r="B50755" s="2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 s="3">
        <v>64799</v>
      </c>
      <c r="I50755" s="3">
        <v>388794</v>
      </c>
      <c r="J50755" s="3">
        <v>359061</v>
      </c>
    </row>
    <row r="50756" spans="1:10" x14ac:dyDescent="0.35">
      <c r="A50756" s="1" t="s">
        <v>1042</v>
      </c>
      <c r="B50756" s="2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 s="3">
        <v>14162</v>
      </c>
      <c r="I50756" s="3">
        <v>84972</v>
      </c>
      <c r="J50756" s="3">
        <v>62877</v>
      </c>
    </row>
    <row r="50757" spans="1:10" x14ac:dyDescent="0.35">
      <c r="A50757" s="1" t="s">
        <v>1044</v>
      </c>
      <c r="B50757" s="2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 s="3">
        <v>4499</v>
      </c>
      <c r="I50757" s="3">
        <v>26994</v>
      </c>
      <c r="J50757" s="3">
        <v>1856</v>
      </c>
    </row>
    <row r="50758" spans="1:10" x14ac:dyDescent="0.35">
      <c r="A50758" s="1" t="s">
        <v>1044</v>
      </c>
      <c r="B50758" s="2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 s="3">
        <v>5399</v>
      </c>
      <c r="I50758" s="3">
        <v>32394</v>
      </c>
      <c r="J50758" s="3">
        <v>22273</v>
      </c>
    </row>
    <row r="50759" spans="1:10" x14ac:dyDescent="0.35">
      <c r="A50759" s="1" t="s">
        <v>1044</v>
      </c>
      <c r="B50759" s="2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 s="3">
        <v>46979</v>
      </c>
      <c r="I50759" s="3">
        <v>281874</v>
      </c>
      <c r="J50759" s="3">
        <v>292024</v>
      </c>
    </row>
    <row r="50760" spans="1:10" x14ac:dyDescent="0.35">
      <c r="A50760" s="1" t="s">
        <v>1044</v>
      </c>
      <c r="B50760" s="2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 s="3">
        <v>2884</v>
      </c>
      <c r="I50760" s="3">
        <v>17304</v>
      </c>
      <c r="J50760" s="3">
        <v>17448</v>
      </c>
    </row>
    <row r="50761" spans="1:10" x14ac:dyDescent="0.35">
      <c r="A50761" s="1" t="s">
        <v>1046</v>
      </c>
      <c r="B50761" s="2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 s="3">
        <v>6137</v>
      </c>
      <c r="I50761" s="3">
        <v>36822</v>
      </c>
      <c r="J50761" s="3">
        <v>2725</v>
      </c>
    </row>
    <row r="50762" spans="1:10" x14ac:dyDescent="0.35">
      <c r="A50762" s="1" t="s">
        <v>1047</v>
      </c>
      <c r="B50762" s="2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 s="3">
        <v>46979</v>
      </c>
      <c r="I50762" s="3">
        <v>281874</v>
      </c>
      <c r="J50762" s="3">
        <v>292024</v>
      </c>
    </row>
    <row r="50763" spans="1:10" x14ac:dyDescent="0.35">
      <c r="A50763" s="1" t="s">
        <v>1047</v>
      </c>
      <c r="B50763" s="2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 s="3">
        <v>2884</v>
      </c>
      <c r="I50763" s="3">
        <v>17304</v>
      </c>
      <c r="J50763" s="3">
        <v>17448</v>
      </c>
    </row>
    <row r="50764" spans="1:10" x14ac:dyDescent="0.35">
      <c r="A50764" s="1" t="s">
        <v>1049</v>
      </c>
      <c r="B50764" s="2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 s="3">
        <v>18394</v>
      </c>
      <c r="I50764" s="3">
        <v>110364</v>
      </c>
      <c r="J50764" s="3">
        <v>102086</v>
      </c>
    </row>
    <row r="50765" spans="1:10" x14ac:dyDescent="0.35">
      <c r="A50765" s="1" t="s">
        <v>1050</v>
      </c>
      <c r="B50765" s="2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 s="3">
        <v>2279</v>
      </c>
      <c r="I50765" s="3">
        <v>13674</v>
      </c>
      <c r="J50765" s="3">
        <v>9403</v>
      </c>
    </row>
    <row r="50766" spans="1:10" x14ac:dyDescent="0.35">
      <c r="A50766" s="1" t="s">
        <v>1050</v>
      </c>
      <c r="B50766" s="2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 s="3">
        <v>122946</v>
      </c>
      <c r="I50766" s="3">
        <v>737676</v>
      </c>
      <c r="J50766" s="3">
        <v>663486</v>
      </c>
    </row>
    <row r="50767" spans="1:10" x14ac:dyDescent="0.35">
      <c r="A50767" s="1" t="s">
        <v>1050</v>
      </c>
      <c r="B50767" s="2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 s="3">
        <v>4499</v>
      </c>
      <c r="I50767" s="3">
        <v>26994</v>
      </c>
      <c r="J50767" s="3">
        <v>1856</v>
      </c>
    </row>
    <row r="50768" spans="1:10" x14ac:dyDescent="0.35">
      <c r="A50768" s="1" t="s">
        <v>1050</v>
      </c>
      <c r="B50768" s="2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 s="3">
        <v>1413</v>
      </c>
      <c r="I50768" s="3">
        <v>8478</v>
      </c>
      <c r="J50768" s="3">
        <v>5828</v>
      </c>
    </row>
    <row r="50769" spans="1:10" x14ac:dyDescent="0.35">
      <c r="A50769" s="1" t="s">
        <v>1051</v>
      </c>
      <c r="B50769" s="2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 s="3">
        <v>146601</v>
      </c>
      <c r="I50769" s="3">
        <v>879606</v>
      </c>
      <c r="J50769" s="3">
        <v>911272</v>
      </c>
    </row>
    <row r="50770" spans="1:10" x14ac:dyDescent="0.35">
      <c r="A50770" s="1" t="s">
        <v>1051</v>
      </c>
      <c r="B50770" s="2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 s="3">
        <v>32445</v>
      </c>
      <c r="I50770" s="3">
        <v>19467</v>
      </c>
      <c r="J50770" s="3">
        <v>180071</v>
      </c>
    </row>
    <row r="50771" spans="1:10" x14ac:dyDescent="0.35">
      <c r="A50771" s="1" t="s">
        <v>1051</v>
      </c>
      <c r="B50771" s="2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 s="3">
        <v>60026</v>
      </c>
      <c r="I50771" s="3">
        <v>360156</v>
      </c>
      <c r="J50771" s="3">
        <v>36339</v>
      </c>
    </row>
    <row r="50772" spans="1:10" x14ac:dyDescent="0.35">
      <c r="A50772" s="1" t="s">
        <v>1053</v>
      </c>
      <c r="B50772" s="2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 s="3">
        <v>130894</v>
      </c>
      <c r="I50772" s="3">
        <v>785364</v>
      </c>
      <c r="J50772" s="3">
        <v>79241</v>
      </c>
    </row>
    <row r="50773" spans="1:10" x14ac:dyDescent="0.35">
      <c r="A50773" s="1" t="s">
        <v>1053</v>
      </c>
      <c r="B50773" s="2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 s="3">
        <v>18394</v>
      </c>
      <c r="I50773" s="3">
        <v>110364</v>
      </c>
      <c r="J50773" s="3">
        <v>102086</v>
      </c>
    </row>
    <row r="50774" spans="1:10" x14ac:dyDescent="0.35">
      <c r="A50774" s="1" t="s">
        <v>1053</v>
      </c>
      <c r="B50774" s="2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 s="3">
        <v>130894</v>
      </c>
      <c r="I50774" s="3">
        <v>785364</v>
      </c>
      <c r="J50774" s="3">
        <v>79241</v>
      </c>
    </row>
    <row r="50775" spans="1:10" x14ac:dyDescent="0.35">
      <c r="A50775" s="1" t="s">
        <v>1053</v>
      </c>
      <c r="B50775" s="2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 s="3">
        <v>14903</v>
      </c>
      <c r="I50775" s="3">
        <v>89418</v>
      </c>
      <c r="J50775" s="3">
        <v>6617</v>
      </c>
    </row>
    <row r="50776" spans="1:10" x14ac:dyDescent="0.35">
      <c r="A50776" s="1" t="s">
        <v>1053</v>
      </c>
      <c r="B50776" s="2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 s="3">
        <v>146601</v>
      </c>
      <c r="I50776" s="3">
        <v>879606</v>
      </c>
      <c r="J50776" s="3">
        <v>911272</v>
      </c>
    </row>
    <row r="50777" spans="1:10" x14ac:dyDescent="0.35">
      <c r="A50777" s="1" t="s">
        <v>1053</v>
      </c>
      <c r="B50777" s="2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 s="3">
        <v>32445</v>
      </c>
      <c r="I50777" s="3">
        <v>19467</v>
      </c>
      <c r="J50777" s="3">
        <v>180071</v>
      </c>
    </row>
    <row r="50778" spans="1:10" x14ac:dyDescent="0.35">
      <c r="A50778" s="1" t="s">
        <v>1054</v>
      </c>
      <c r="B50778" s="2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 s="3">
        <v>20926</v>
      </c>
      <c r="I50778" s="3">
        <v>125556</v>
      </c>
      <c r="J50778" s="3">
        <v>111492</v>
      </c>
    </row>
    <row r="50779" spans="1:10" x14ac:dyDescent="0.35">
      <c r="A50779" s="1" t="s">
        <v>1054</v>
      </c>
      <c r="B50779" s="2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 s="3">
        <v>20926</v>
      </c>
      <c r="I50779" s="3">
        <v>125556</v>
      </c>
      <c r="J50779" s="3">
        <v>111492</v>
      </c>
    </row>
    <row r="50780" spans="1:10" x14ac:dyDescent="0.35">
      <c r="A50780" s="1" t="s">
        <v>1054</v>
      </c>
      <c r="B50780" s="2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 s="3">
        <v>6137</v>
      </c>
      <c r="I50780" s="3">
        <v>36822</v>
      </c>
      <c r="J50780" s="3">
        <v>2725</v>
      </c>
    </row>
    <row r="50781" spans="1:10" x14ac:dyDescent="0.35">
      <c r="A50781" s="1" t="s">
        <v>1055</v>
      </c>
      <c r="B50781" s="2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 s="3">
        <v>46979</v>
      </c>
      <c r="I50781" s="3">
        <v>281874</v>
      </c>
      <c r="J50781" s="3">
        <v>292024</v>
      </c>
    </row>
    <row r="50782" spans="1:10" x14ac:dyDescent="0.35">
      <c r="A50782" s="1" t="s">
        <v>1055</v>
      </c>
      <c r="B50782" s="2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 s="3">
        <v>4499</v>
      </c>
      <c r="I50782" s="3">
        <v>26994</v>
      </c>
      <c r="J50782" s="3">
        <v>1856</v>
      </c>
    </row>
    <row r="50783" spans="1:10" x14ac:dyDescent="0.35">
      <c r="A50783" s="1" t="s">
        <v>1055</v>
      </c>
      <c r="B50783" s="2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 s="3">
        <v>5399</v>
      </c>
      <c r="I50783" s="3">
        <v>32394</v>
      </c>
      <c r="J50783" s="3">
        <v>22273</v>
      </c>
    </row>
    <row r="50784" spans="1:10" x14ac:dyDescent="0.35">
      <c r="A50784" s="1" t="s">
        <v>1055</v>
      </c>
      <c r="B50784" s="2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 s="3">
        <v>46979</v>
      </c>
      <c r="I50784" s="3">
        <v>281874</v>
      </c>
      <c r="J50784" s="3">
        <v>292024</v>
      </c>
    </row>
    <row r="50785" spans="1:10" x14ac:dyDescent="0.35">
      <c r="A50785" s="1" t="s">
        <v>1056</v>
      </c>
      <c r="B50785" s="2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 s="3">
        <v>2279</v>
      </c>
      <c r="I50785" s="3">
        <v>13674</v>
      </c>
      <c r="J50785" s="3">
        <v>9403</v>
      </c>
    </row>
    <row r="50786" spans="1:10" x14ac:dyDescent="0.35">
      <c r="A50786" s="1" t="s">
        <v>1058</v>
      </c>
      <c r="B50786" s="2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 s="3">
        <v>2019</v>
      </c>
      <c r="I50786" s="3">
        <v>12114</v>
      </c>
      <c r="J50786" s="3">
        <v>8327</v>
      </c>
    </row>
    <row r="50787" spans="1:10" x14ac:dyDescent="0.35">
      <c r="A50787" s="1" t="s">
        <v>1058</v>
      </c>
      <c r="B50787" s="2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 s="3">
        <v>20926</v>
      </c>
      <c r="I50787" s="3">
        <v>125556</v>
      </c>
      <c r="J50787" s="3">
        <v>111492</v>
      </c>
    </row>
    <row r="50788" spans="1:10" x14ac:dyDescent="0.35">
      <c r="A50788" s="1" t="s">
        <v>1060</v>
      </c>
      <c r="B50788" s="2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 s="3">
        <v>6137</v>
      </c>
      <c r="I50788" s="3">
        <v>36822</v>
      </c>
      <c r="J50788" s="3">
        <v>2725</v>
      </c>
    </row>
    <row r="50789" spans="1:10" x14ac:dyDescent="0.35">
      <c r="A50789" s="1" t="s">
        <v>1062</v>
      </c>
      <c r="B50789" s="2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 s="3">
        <v>1413</v>
      </c>
      <c r="I50789" s="3">
        <v>8478</v>
      </c>
      <c r="J50789" s="3">
        <v>5828</v>
      </c>
    </row>
    <row r="50790" spans="1:10" x14ac:dyDescent="0.35">
      <c r="A50790" s="1" t="s">
        <v>1062</v>
      </c>
      <c r="B50790" s="2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 s="3">
        <v>130894</v>
      </c>
      <c r="I50790" s="3">
        <v>785364</v>
      </c>
      <c r="J50790" s="3">
        <v>79241</v>
      </c>
    </row>
    <row r="50791" spans="1:10" x14ac:dyDescent="0.35">
      <c r="A50791" s="1" t="s">
        <v>1064</v>
      </c>
      <c r="B50791" s="2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 s="3">
        <v>19633</v>
      </c>
      <c r="I50791" s="3">
        <v>117798</v>
      </c>
      <c r="J50791" s="3">
        <v>8717</v>
      </c>
    </row>
    <row r="50792" spans="1:10" x14ac:dyDescent="0.35">
      <c r="A50792" s="1" t="s">
        <v>1064</v>
      </c>
      <c r="B50792" s="2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 s="3">
        <v>3599</v>
      </c>
      <c r="I50792" s="3">
        <v>21594</v>
      </c>
      <c r="J50792" s="3">
        <v>14848</v>
      </c>
    </row>
    <row r="50793" spans="1:10" x14ac:dyDescent="0.35">
      <c r="A50793" s="1" t="s">
        <v>1064</v>
      </c>
      <c r="B50793" s="2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 s="3">
        <v>14162</v>
      </c>
      <c r="I50793" s="3">
        <v>84972</v>
      </c>
      <c r="J50793" s="3">
        <v>62877</v>
      </c>
    </row>
    <row r="50794" spans="1:10" x14ac:dyDescent="0.35">
      <c r="A50794" s="1" t="s">
        <v>1064</v>
      </c>
      <c r="B50794" s="2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 s="3">
        <v>2884</v>
      </c>
      <c r="I50794" s="3">
        <v>17304</v>
      </c>
      <c r="J50794" s="3">
        <v>17448</v>
      </c>
    </row>
    <row r="50795" spans="1:10" x14ac:dyDescent="0.35">
      <c r="A50795" s="1" t="s">
        <v>1064</v>
      </c>
      <c r="B50795" s="2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 s="3">
        <v>1199</v>
      </c>
      <c r="I50795" s="3">
        <v>7194</v>
      </c>
      <c r="J50795" s="3">
        <v>4948</v>
      </c>
    </row>
    <row r="50796" spans="1:10" x14ac:dyDescent="0.35">
      <c r="A50796" s="1" t="s">
        <v>1064</v>
      </c>
      <c r="B50796" s="2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 s="3">
        <v>4499</v>
      </c>
      <c r="I50796" s="3">
        <v>26994</v>
      </c>
      <c r="J50796" s="3">
        <v>1856</v>
      </c>
    </row>
    <row r="50797" spans="1:10" x14ac:dyDescent="0.35">
      <c r="A50797" s="1" t="s">
        <v>1065</v>
      </c>
      <c r="B50797" s="2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 s="3">
        <v>46979</v>
      </c>
      <c r="I50797" s="3">
        <v>281874</v>
      </c>
      <c r="J50797" s="3">
        <v>292024</v>
      </c>
    </row>
    <row r="50798" spans="1:10" x14ac:dyDescent="0.35">
      <c r="A50798" s="1" t="s">
        <v>1065</v>
      </c>
      <c r="B50798" s="2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 s="3">
        <v>46979</v>
      </c>
      <c r="I50798" s="3">
        <v>281874</v>
      </c>
      <c r="J50798" s="3">
        <v>292024</v>
      </c>
    </row>
    <row r="50799" spans="1:10" x14ac:dyDescent="0.35">
      <c r="A50799" s="1" t="s">
        <v>1065</v>
      </c>
      <c r="B50799" s="2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 s="3">
        <v>2019</v>
      </c>
      <c r="I50799" s="3">
        <v>12114</v>
      </c>
      <c r="J50799" s="3">
        <v>8327</v>
      </c>
    </row>
    <row r="50800" spans="1:10" x14ac:dyDescent="0.35">
      <c r="A50800" s="1" t="s">
        <v>1066</v>
      </c>
      <c r="B50800" s="2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 s="3">
        <v>20926</v>
      </c>
      <c r="I50800" s="3">
        <v>125556</v>
      </c>
      <c r="J50800" s="3">
        <v>111492</v>
      </c>
    </row>
    <row r="50801" spans="1:10" x14ac:dyDescent="0.35">
      <c r="A50801" s="1" t="s">
        <v>1067</v>
      </c>
      <c r="B50801" s="2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 s="3">
        <v>67229</v>
      </c>
      <c r="I50801" s="3">
        <v>403374</v>
      </c>
      <c r="J50801" s="3">
        <v>427848</v>
      </c>
    </row>
    <row r="50802" spans="1:10" x14ac:dyDescent="0.35">
      <c r="A50802" s="1" t="s">
        <v>1067</v>
      </c>
      <c r="B50802" s="2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 s="3">
        <v>20233</v>
      </c>
      <c r="I50802" s="3">
        <v>121398</v>
      </c>
      <c r="J50802" s="3">
        <v>122775</v>
      </c>
    </row>
    <row r="50803" spans="1:10" x14ac:dyDescent="0.35">
      <c r="A50803" s="1" t="s">
        <v>1070</v>
      </c>
      <c r="B50803" s="2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 s="3">
        <v>67229</v>
      </c>
      <c r="I50803" s="3">
        <v>403374</v>
      </c>
      <c r="J50803" s="3">
        <v>427848</v>
      </c>
    </row>
    <row r="50804" spans="1:10" x14ac:dyDescent="0.35">
      <c r="A50804" s="1" t="s">
        <v>1070</v>
      </c>
      <c r="B50804" s="2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 s="3">
        <v>3569</v>
      </c>
      <c r="I50804" s="3">
        <v>21414</v>
      </c>
      <c r="J50804" s="3">
        <v>216566</v>
      </c>
    </row>
    <row r="50805" spans="1:10" x14ac:dyDescent="0.35">
      <c r="A50805" s="1" t="s">
        <v>1070</v>
      </c>
      <c r="B50805" s="2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 s="3">
        <v>539</v>
      </c>
      <c r="I50805" s="3">
        <v>3234</v>
      </c>
      <c r="J50805" s="3">
        <v>2017</v>
      </c>
    </row>
    <row r="50806" spans="1:10" x14ac:dyDescent="0.35">
      <c r="A50806" s="1" t="s">
        <v>1070</v>
      </c>
      <c r="B50806" s="2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 s="3">
        <v>2429</v>
      </c>
      <c r="I50806" s="3">
        <v>14574</v>
      </c>
      <c r="J50806" s="3">
        <v>10787</v>
      </c>
    </row>
    <row r="50807" spans="1:10" x14ac:dyDescent="0.35">
      <c r="A50807" s="1" t="s">
        <v>1071</v>
      </c>
      <c r="B50807" s="2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 s="3">
        <v>137</v>
      </c>
      <c r="I50807" s="3">
        <v>822</v>
      </c>
      <c r="J50807" s="3">
        <v>514</v>
      </c>
    </row>
    <row r="50808" spans="1:10" x14ac:dyDescent="0.35">
      <c r="A50808" s="1" t="s">
        <v>1073</v>
      </c>
      <c r="B50808" s="2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 s="3">
        <v>2429</v>
      </c>
      <c r="I50808" s="3">
        <v>14574</v>
      </c>
      <c r="J50808" s="3">
        <v>10787</v>
      </c>
    </row>
    <row r="50809" spans="1:10" x14ac:dyDescent="0.35">
      <c r="A50809" s="1" t="s">
        <v>1073</v>
      </c>
      <c r="B50809" s="2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 s="3">
        <v>299</v>
      </c>
      <c r="I50809" s="3">
        <v>1794</v>
      </c>
      <c r="J50809" s="3">
        <v>112</v>
      </c>
    </row>
    <row r="50810" spans="1:10" x14ac:dyDescent="0.35">
      <c r="A50810" s="1" t="s">
        <v>1073</v>
      </c>
      <c r="B50810" s="2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 s="3">
        <v>146601</v>
      </c>
      <c r="I50810" s="3">
        <v>879606</v>
      </c>
      <c r="J50810" s="3">
        <v>932969</v>
      </c>
    </row>
    <row r="50811" spans="1:10" x14ac:dyDescent="0.35">
      <c r="A50811" s="1" t="s">
        <v>1073</v>
      </c>
      <c r="B50811" s="2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 s="3">
        <v>4859</v>
      </c>
      <c r="I50811" s="3">
        <v>29154</v>
      </c>
      <c r="J50811" s="3">
        <v>21576</v>
      </c>
    </row>
    <row r="50812" spans="1:10" x14ac:dyDescent="0.35">
      <c r="A50812" s="1" t="s">
        <v>1073</v>
      </c>
      <c r="B50812" s="2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 s="3">
        <v>381</v>
      </c>
      <c r="I50812" s="3">
        <v>2286</v>
      </c>
      <c r="J50812" s="3">
        <v>14249</v>
      </c>
    </row>
    <row r="50813" spans="1:10" x14ac:dyDescent="0.35">
      <c r="A50813" s="1" t="s">
        <v>1073</v>
      </c>
      <c r="B50813" s="2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 s="3">
        <v>2099</v>
      </c>
      <c r="I50813" s="3">
        <v>12594</v>
      </c>
      <c r="J50813" s="3">
        <v>7852</v>
      </c>
    </row>
    <row r="50814" spans="1:10" x14ac:dyDescent="0.35">
      <c r="A50814" s="1" t="s">
        <v>1073</v>
      </c>
      <c r="B50814" s="2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 s="3">
        <v>102059</v>
      </c>
      <c r="I50814" s="3">
        <v>612354</v>
      </c>
      <c r="J50814" s="3">
        <v>649506</v>
      </c>
    </row>
    <row r="50815" spans="1:10" x14ac:dyDescent="0.35">
      <c r="A50815" s="1" t="s">
        <v>1075</v>
      </c>
      <c r="B50815" s="2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 s="3">
        <v>3239</v>
      </c>
      <c r="I50815" s="3">
        <v>19434</v>
      </c>
      <c r="J50815" s="3">
        <v>24943</v>
      </c>
    </row>
    <row r="50816" spans="1:10" x14ac:dyDescent="0.35">
      <c r="A50816" s="1" t="s">
        <v>1075</v>
      </c>
      <c r="B50816" s="2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 s="3">
        <v>1469</v>
      </c>
      <c r="I50816" s="3">
        <v>8814</v>
      </c>
      <c r="J50816" s="3">
        <v>5496</v>
      </c>
    </row>
    <row r="50817" spans="1:10" x14ac:dyDescent="0.35">
      <c r="A50817" s="1" t="s">
        <v>1077</v>
      </c>
      <c r="B50817" s="2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 s="3">
        <v>139199</v>
      </c>
      <c r="I50817" s="3">
        <v>835194</v>
      </c>
      <c r="J50817" s="3">
        <v>759372</v>
      </c>
    </row>
    <row r="50818" spans="1:10" x14ac:dyDescent="0.35">
      <c r="A50818" s="1" t="s">
        <v>1077</v>
      </c>
      <c r="B50818" s="2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 s="3">
        <v>15843</v>
      </c>
      <c r="I50818" s="3">
        <v>95058</v>
      </c>
      <c r="J50818" s="3">
        <v>86756</v>
      </c>
    </row>
    <row r="50819" spans="1:10" x14ac:dyDescent="0.35">
      <c r="A50819" s="1" t="s">
        <v>1079</v>
      </c>
      <c r="B50819" s="2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 s="3">
        <v>146601</v>
      </c>
      <c r="I50819" s="3">
        <v>879606</v>
      </c>
      <c r="J50819" s="3">
        <v>932969</v>
      </c>
    </row>
    <row r="50820" spans="1:10" x14ac:dyDescent="0.35">
      <c r="A50820" s="1" t="s">
        <v>1079</v>
      </c>
      <c r="B50820" s="2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 s="3">
        <v>3239</v>
      </c>
      <c r="I50820" s="3">
        <v>19434</v>
      </c>
      <c r="J50820" s="3">
        <v>24943</v>
      </c>
    </row>
    <row r="50821" spans="1:10" x14ac:dyDescent="0.35">
      <c r="A50821" s="1" t="s">
        <v>1079</v>
      </c>
      <c r="B50821" s="2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 s="3">
        <v>2999</v>
      </c>
      <c r="I50821" s="3">
        <v>17994</v>
      </c>
      <c r="J50821" s="3">
        <v>23095</v>
      </c>
    </row>
    <row r="50822" spans="1:10" x14ac:dyDescent="0.35">
      <c r="A50822" s="1" t="s">
        <v>1079</v>
      </c>
      <c r="B50822" s="2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 s="3">
        <v>67229</v>
      </c>
      <c r="I50822" s="3">
        <v>403374</v>
      </c>
      <c r="J50822" s="3">
        <v>427848</v>
      </c>
    </row>
    <row r="50823" spans="1:10" x14ac:dyDescent="0.35">
      <c r="A50823" s="1" t="s">
        <v>1079</v>
      </c>
      <c r="B50823" s="2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 s="3">
        <v>2999</v>
      </c>
      <c r="I50823" s="3">
        <v>17994</v>
      </c>
      <c r="J50823" s="3">
        <v>23095</v>
      </c>
    </row>
    <row r="50824" spans="1:10" x14ac:dyDescent="0.35">
      <c r="A50824" s="1" t="s">
        <v>1080</v>
      </c>
      <c r="B50824" s="2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 s="3">
        <v>21845</v>
      </c>
      <c r="I50824" s="3">
        <v>13107</v>
      </c>
      <c r="J50824" s="3">
        <v>119625</v>
      </c>
    </row>
    <row r="50825" spans="1:10" x14ac:dyDescent="0.35">
      <c r="A50825" s="1" t="s">
        <v>1080</v>
      </c>
      <c r="B50825" s="2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 s="3">
        <v>5489</v>
      </c>
      <c r="I50825" s="3">
        <v>32934</v>
      </c>
      <c r="J50825" s="3">
        <v>24373</v>
      </c>
    </row>
    <row r="50826" spans="1:10" x14ac:dyDescent="0.35">
      <c r="A50826" s="1" t="s">
        <v>1080</v>
      </c>
      <c r="B50826" s="2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 s="3">
        <v>4199</v>
      </c>
      <c r="I50826" s="3">
        <v>25194</v>
      </c>
      <c r="J50826" s="3">
        <v>15706</v>
      </c>
    </row>
    <row r="50827" spans="1:10" x14ac:dyDescent="0.35">
      <c r="A50827" s="1" t="s">
        <v>1085</v>
      </c>
      <c r="B50827" s="2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 s="3">
        <v>21845</v>
      </c>
      <c r="I50827" s="3">
        <v>13107</v>
      </c>
      <c r="J50827" s="3">
        <v>119625</v>
      </c>
    </row>
    <row r="50828" spans="1:10" x14ac:dyDescent="0.35">
      <c r="A50828" s="1" t="s">
        <v>1085</v>
      </c>
      <c r="B50828" s="2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 s="3">
        <v>137699</v>
      </c>
      <c r="I50828" s="3">
        <v>826194</v>
      </c>
      <c r="J50828" s="3">
        <v>751189</v>
      </c>
    </row>
    <row r="50829" spans="1:10" x14ac:dyDescent="0.35">
      <c r="A50829" s="1" t="s">
        <v>1085</v>
      </c>
      <c r="B50829" s="2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 s="3">
        <v>137699</v>
      </c>
      <c r="I50829" s="3">
        <v>826194</v>
      </c>
      <c r="J50829" s="3">
        <v>751189</v>
      </c>
    </row>
    <row r="50830" spans="1:10" x14ac:dyDescent="0.35">
      <c r="A50830" s="1" t="s">
        <v>1085</v>
      </c>
      <c r="B50830" s="2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 s="3">
        <v>3715</v>
      </c>
      <c r="I50830" s="3">
        <v>2229</v>
      </c>
      <c r="J50830" s="3">
        <v>16496</v>
      </c>
    </row>
    <row r="50831" spans="1:10" x14ac:dyDescent="0.35">
      <c r="A50831" s="1" t="s">
        <v>1085</v>
      </c>
      <c r="B50831" s="2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 s="3">
        <v>33899</v>
      </c>
      <c r="I50831" s="3">
        <v>203394</v>
      </c>
      <c r="J50831" s="3">
        <v>184931</v>
      </c>
    </row>
    <row r="50832" spans="1:10" x14ac:dyDescent="0.35">
      <c r="A50832" s="1" t="s">
        <v>1088</v>
      </c>
      <c r="B50832" s="2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 s="3">
        <v>15843</v>
      </c>
      <c r="I50832" s="3">
        <v>95058</v>
      </c>
      <c r="J50832" s="3">
        <v>86756</v>
      </c>
    </row>
    <row r="50833" spans="1:10" x14ac:dyDescent="0.35">
      <c r="A50833" s="1" t="s">
        <v>1088</v>
      </c>
      <c r="B50833" s="2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 s="3">
        <v>7289</v>
      </c>
      <c r="I50833" s="3">
        <v>43734</v>
      </c>
      <c r="J50833" s="3">
        <v>32365</v>
      </c>
    </row>
    <row r="50834" spans="1:10" x14ac:dyDescent="0.35">
      <c r="A50834" s="1" t="s">
        <v>1088</v>
      </c>
      <c r="B50834" s="2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 s="3">
        <v>137699</v>
      </c>
      <c r="I50834" s="3">
        <v>826194</v>
      </c>
      <c r="J50834" s="3">
        <v>751189</v>
      </c>
    </row>
    <row r="50835" spans="1:10" x14ac:dyDescent="0.35">
      <c r="A50835" s="1" t="s">
        <v>1088</v>
      </c>
      <c r="B50835" s="2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 s="3">
        <v>4199</v>
      </c>
      <c r="I50835" s="3">
        <v>25194</v>
      </c>
      <c r="J50835" s="3">
        <v>15706</v>
      </c>
    </row>
    <row r="50836" spans="1:10" x14ac:dyDescent="0.35">
      <c r="A50836" s="1" t="s">
        <v>1088</v>
      </c>
      <c r="B50836" s="2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 s="3">
        <v>1214</v>
      </c>
      <c r="I50836" s="3">
        <v>7284</v>
      </c>
      <c r="J50836" s="3">
        <v>5392</v>
      </c>
    </row>
    <row r="50837" spans="1:10" x14ac:dyDescent="0.35">
      <c r="A50837" s="1" t="s">
        <v>1088</v>
      </c>
      <c r="B50837" s="2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 s="3">
        <v>21845</v>
      </c>
      <c r="I50837" s="3">
        <v>13107</v>
      </c>
      <c r="J50837" s="3">
        <v>119625</v>
      </c>
    </row>
    <row r="50838" spans="1:10" x14ac:dyDescent="0.35">
      <c r="A50838" s="1" t="s">
        <v>1089</v>
      </c>
      <c r="B50838" s="2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 s="3">
        <v>1469</v>
      </c>
      <c r="I50838" s="3">
        <v>8814</v>
      </c>
      <c r="J50838" s="3">
        <v>5496</v>
      </c>
    </row>
    <row r="50839" spans="1:10" x14ac:dyDescent="0.35">
      <c r="A50839" s="1" t="s">
        <v>1089</v>
      </c>
      <c r="B50839" s="2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 s="3">
        <v>67229</v>
      </c>
      <c r="I50839" s="3">
        <v>403374</v>
      </c>
      <c r="J50839" s="3">
        <v>427848</v>
      </c>
    </row>
    <row r="50840" spans="1:10" x14ac:dyDescent="0.35">
      <c r="A50840" s="1" t="s">
        <v>1090</v>
      </c>
      <c r="B50840" s="2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 s="3">
        <v>639</v>
      </c>
      <c r="I50840" s="3">
        <v>3834</v>
      </c>
      <c r="J50840" s="3">
        <v>28372</v>
      </c>
    </row>
    <row r="50841" spans="1:10" x14ac:dyDescent="0.35">
      <c r="A50841" s="1" t="s">
        <v>1090</v>
      </c>
      <c r="B50841" s="2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 s="3">
        <v>21845</v>
      </c>
      <c r="I50841" s="3">
        <v>13107</v>
      </c>
      <c r="J50841" s="3">
        <v>119625</v>
      </c>
    </row>
    <row r="50842" spans="1:10" x14ac:dyDescent="0.35">
      <c r="A50842" s="1" t="s">
        <v>1090</v>
      </c>
      <c r="B50842" s="2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 s="3">
        <v>46169</v>
      </c>
      <c r="I50842" s="3">
        <v>277014</v>
      </c>
      <c r="J50842" s="3">
        <v>251867</v>
      </c>
    </row>
    <row r="50843" spans="1:10" x14ac:dyDescent="0.35">
      <c r="A50843" s="1" t="s">
        <v>1090</v>
      </c>
      <c r="B50843" s="2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 s="3">
        <v>15389</v>
      </c>
      <c r="I50843" s="3">
        <v>92334</v>
      </c>
      <c r="J50843" s="3">
        <v>68329</v>
      </c>
    </row>
    <row r="50844" spans="1:10" x14ac:dyDescent="0.35">
      <c r="A50844" s="1" t="s">
        <v>1091</v>
      </c>
      <c r="B50844" s="2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 s="3">
        <v>3569</v>
      </c>
      <c r="I50844" s="3">
        <v>21414</v>
      </c>
      <c r="J50844" s="3">
        <v>216566</v>
      </c>
    </row>
    <row r="50845" spans="1:10" x14ac:dyDescent="0.35">
      <c r="A50845" s="1" t="s">
        <v>1091</v>
      </c>
      <c r="B50845" s="2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 s="3">
        <v>32399</v>
      </c>
      <c r="I50845" s="3">
        <v>194394</v>
      </c>
      <c r="J50845" s="3">
        <v>20619</v>
      </c>
    </row>
    <row r="50846" spans="1:10" x14ac:dyDescent="0.35">
      <c r="A50846" s="1" t="s">
        <v>1091</v>
      </c>
      <c r="B50846" s="2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 s="3">
        <v>67229</v>
      </c>
      <c r="I50846" s="3">
        <v>403374</v>
      </c>
      <c r="J50846" s="3">
        <v>427848</v>
      </c>
    </row>
    <row r="50847" spans="1:10" x14ac:dyDescent="0.35">
      <c r="A50847" s="1" t="s">
        <v>1091</v>
      </c>
      <c r="B50847" s="2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 s="3">
        <v>67229</v>
      </c>
      <c r="I50847" s="3">
        <v>403374</v>
      </c>
      <c r="J50847" s="3">
        <v>427848</v>
      </c>
    </row>
    <row r="50848" spans="1:10" x14ac:dyDescent="0.35">
      <c r="A50848" s="1" t="s">
        <v>1093</v>
      </c>
      <c r="B50848" s="2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 s="3">
        <v>102059</v>
      </c>
      <c r="I50848" s="3">
        <v>612354</v>
      </c>
      <c r="J50848" s="3">
        <v>649506</v>
      </c>
    </row>
    <row r="50849" spans="1:10" x14ac:dyDescent="0.35">
      <c r="A50849" s="1" t="s">
        <v>1093</v>
      </c>
      <c r="B50849" s="2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 s="3">
        <v>102059</v>
      </c>
      <c r="I50849" s="3">
        <v>612354</v>
      </c>
      <c r="J50849" s="3">
        <v>649506</v>
      </c>
    </row>
    <row r="50850" spans="1:10" x14ac:dyDescent="0.35">
      <c r="A50850" s="1" t="s">
        <v>1094</v>
      </c>
      <c r="B50850" s="2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 s="3">
        <v>539</v>
      </c>
      <c r="I50850" s="3">
        <v>3234</v>
      </c>
      <c r="J50850" s="3">
        <v>2017</v>
      </c>
    </row>
    <row r="50851" spans="1:10" x14ac:dyDescent="0.35">
      <c r="A50851" s="1" t="s">
        <v>1094</v>
      </c>
      <c r="B50851" s="2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 s="3">
        <v>539</v>
      </c>
      <c r="I50851" s="3">
        <v>3234</v>
      </c>
      <c r="J50851" s="3">
        <v>2017</v>
      </c>
    </row>
    <row r="50852" spans="1:10" x14ac:dyDescent="0.35">
      <c r="A50852" s="1" t="s">
        <v>1095</v>
      </c>
      <c r="B50852" s="2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 s="3">
        <v>146601</v>
      </c>
      <c r="I50852" s="3">
        <v>879606</v>
      </c>
      <c r="J50852" s="3">
        <v>932969</v>
      </c>
    </row>
    <row r="50853" spans="1:10" x14ac:dyDescent="0.35">
      <c r="A50853" s="1" t="s">
        <v>1095</v>
      </c>
      <c r="B50853" s="2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 s="3">
        <v>2429</v>
      </c>
      <c r="I50853" s="3">
        <v>14574</v>
      </c>
      <c r="J50853" s="3">
        <v>10787</v>
      </c>
    </row>
    <row r="50854" spans="1:10" x14ac:dyDescent="0.35">
      <c r="A50854" s="1" t="s">
        <v>1095</v>
      </c>
      <c r="B50854" s="2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 s="3">
        <v>3239</v>
      </c>
      <c r="I50854" s="3">
        <v>19434</v>
      </c>
      <c r="J50854" s="3">
        <v>24943</v>
      </c>
    </row>
    <row r="50855" spans="1:10" x14ac:dyDescent="0.35">
      <c r="A50855" s="1" t="s">
        <v>1096</v>
      </c>
      <c r="B50855" s="2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 s="3">
        <v>1214</v>
      </c>
      <c r="I50855" s="3">
        <v>7284</v>
      </c>
      <c r="J50855" s="3">
        <v>5392</v>
      </c>
    </row>
    <row r="50856" spans="1:10" x14ac:dyDescent="0.35">
      <c r="A50856" s="1" t="s">
        <v>1097</v>
      </c>
      <c r="B50856" s="2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 s="3">
        <v>539</v>
      </c>
      <c r="I50856" s="3">
        <v>3234</v>
      </c>
      <c r="J50856" s="3">
        <v>2017</v>
      </c>
    </row>
    <row r="50857" spans="1:10" x14ac:dyDescent="0.35">
      <c r="A50857" s="1" t="s">
        <v>1099</v>
      </c>
      <c r="B50857" s="2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 s="3">
        <v>137699</v>
      </c>
      <c r="I50857" s="3">
        <v>826194</v>
      </c>
      <c r="J50857" s="3">
        <v>751189</v>
      </c>
    </row>
    <row r="50858" spans="1:10" x14ac:dyDescent="0.35">
      <c r="A50858" s="1" t="s">
        <v>1100</v>
      </c>
      <c r="B50858" s="2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 s="3">
        <v>2999</v>
      </c>
      <c r="I50858" s="3">
        <v>17994</v>
      </c>
      <c r="J50858" s="3">
        <v>23095</v>
      </c>
    </row>
    <row r="50859" spans="1:10" x14ac:dyDescent="0.35">
      <c r="A50859" s="1" t="s">
        <v>1100</v>
      </c>
      <c r="B50859" s="2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 s="3">
        <v>299</v>
      </c>
      <c r="I50859" s="3">
        <v>1794</v>
      </c>
      <c r="J50859" s="3">
        <v>112</v>
      </c>
    </row>
    <row r="50860" spans="1:10" x14ac:dyDescent="0.35">
      <c r="A50860" s="1" t="s">
        <v>1100</v>
      </c>
      <c r="B50860" s="2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 s="3">
        <v>102059</v>
      </c>
      <c r="I50860" s="3">
        <v>612354</v>
      </c>
      <c r="J50860" s="3">
        <v>649506</v>
      </c>
    </row>
    <row r="50861" spans="1:10" x14ac:dyDescent="0.35">
      <c r="A50861" s="1" t="s">
        <v>1100</v>
      </c>
      <c r="B50861" s="2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 s="3">
        <v>3239</v>
      </c>
      <c r="I50861" s="3">
        <v>19434</v>
      </c>
      <c r="J50861" s="3">
        <v>24943</v>
      </c>
    </row>
    <row r="50862" spans="1:10" x14ac:dyDescent="0.35">
      <c r="A50862" s="1" t="s">
        <v>1100</v>
      </c>
      <c r="B50862" s="2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 s="3">
        <v>146601</v>
      </c>
      <c r="I50862" s="3">
        <v>879606</v>
      </c>
      <c r="J50862" s="3">
        <v>932969</v>
      </c>
    </row>
    <row r="50863" spans="1:10" x14ac:dyDescent="0.35">
      <c r="A50863" s="1" t="s">
        <v>1107</v>
      </c>
      <c r="B50863" s="2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 s="3">
        <v>1469</v>
      </c>
      <c r="I50863" s="3">
        <v>8814</v>
      </c>
      <c r="J50863" s="3">
        <v>5496</v>
      </c>
    </row>
    <row r="50864" spans="1:10" x14ac:dyDescent="0.35">
      <c r="A50864" s="1" t="s">
        <v>1107</v>
      </c>
      <c r="B50864" s="2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 s="3">
        <v>102059</v>
      </c>
      <c r="I50864" s="3">
        <v>612354</v>
      </c>
      <c r="J50864" s="3">
        <v>649506</v>
      </c>
    </row>
    <row r="50865" spans="1:10" x14ac:dyDescent="0.35">
      <c r="A50865" s="1" t="s">
        <v>1108</v>
      </c>
      <c r="B50865" s="2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 s="3">
        <v>1214</v>
      </c>
      <c r="I50865" s="3">
        <v>7284</v>
      </c>
      <c r="J50865" s="3">
        <v>5392</v>
      </c>
    </row>
    <row r="50866" spans="1:10" x14ac:dyDescent="0.35">
      <c r="A50866" s="1" t="s">
        <v>1108</v>
      </c>
      <c r="B50866" s="2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 s="3">
        <v>21845</v>
      </c>
      <c r="I50866" s="3">
        <v>13107</v>
      </c>
      <c r="J50866" s="3">
        <v>119625</v>
      </c>
    </row>
    <row r="50867" spans="1:10" x14ac:dyDescent="0.35">
      <c r="A50867" s="1" t="s">
        <v>1109</v>
      </c>
      <c r="B50867" s="2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 s="3">
        <v>4859</v>
      </c>
      <c r="I50867" s="3">
        <v>29154</v>
      </c>
      <c r="J50867" s="3">
        <v>21576</v>
      </c>
    </row>
    <row r="50868" spans="1:10" x14ac:dyDescent="0.35">
      <c r="A50868" s="1" t="s">
        <v>1109</v>
      </c>
      <c r="B50868" s="2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 s="3">
        <v>639</v>
      </c>
      <c r="I50868" s="3">
        <v>3834</v>
      </c>
      <c r="J50868" s="3">
        <v>28372</v>
      </c>
    </row>
    <row r="50869" spans="1:10" x14ac:dyDescent="0.35">
      <c r="A50869" s="1" t="s">
        <v>1112</v>
      </c>
      <c r="B50869" s="2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 s="3">
        <v>4859</v>
      </c>
      <c r="I50869" s="3">
        <v>29154</v>
      </c>
      <c r="J50869" s="3">
        <v>21576</v>
      </c>
    </row>
    <row r="50870" spans="1:10" x14ac:dyDescent="0.35">
      <c r="A50870" s="1" t="s">
        <v>1112</v>
      </c>
      <c r="B50870" s="2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 s="3">
        <v>10529</v>
      </c>
      <c r="I50870" s="3">
        <v>63174</v>
      </c>
      <c r="J50870" s="3">
        <v>46751</v>
      </c>
    </row>
    <row r="50871" spans="1:10" x14ac:dyDescent="0.35">
      <c r="A50871" s="1" t="s">
        <v>1112</v>
      </c>
      <c r="B50871" s="2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 s="3">
        <v>21845</v>
      </c>
      <c r="I50871" s="3">
        <v>13107</v>
      </c>
      <c r="J50871" s="3">
        <v>119625</v>
      </c>
    </row>
    <row r="50872" spans="1:10" x14ac:dyDescent="0.35">
      <c r="A50872" s="1" t="s">
        <v>1112</v>
      </c>
      <c r="B50872" s="2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 s="3">
        <v>7288</v>
      </c>
      <c r="I50872" s="3">
        <v>43728</v>
      </c>
      <c r="J50872" s="3">
        <v>32357</v>
      </c>
    </row>
    <row r="50873" spans="1:10" x14ac:dyDescent="0.35">
      <c r="A50873" s="1" t="s">
        <v>1113</v>
      </c>
      <c r="B50873" s="2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 s="3">
        <v>146601</v>
      </c>
      <c r="I50873" s="3">
        <v>879606</v>
      </c>
      <c r="J50873" s="3">
        <v>932969</v>
      </c>
    </row>
    <row r="50874" spans="1:10" x14ac:dyDescent="0.35">
      <c r="A50874" s="1" t="s">
        <v>1113</v>
      </c>
      <c r="B50874" s="2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 s="3">
        <v>2429</v>
      </c>
      <c r="I50874" s="3">
        <v>14574</v>
      </c>
      <c r="J50874" s="3">
        <v>10787</v>
      </c>
    </row>
    <row r="50875" spans="1:10" x14ac:dyDescent="0.35">
      <c r="A50875" s="1" t="s">
        <v>1113</v>
      </c>
      <c r="B50875" s="2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 s="3">
        <v>146601</v>
      </c>
      <c r="I50875" s="3">
        <v>879606</v>
      </c>
      <c r="J50875" s="3">
        <v>932969</v>
      </c>
    </row>
    <row r="50876" spans="1:10" x14ac:dyDescent="0.35">
      <c r="A50876" s="1" t="s">
        <v>1114</v>
      </c>
      <c r="B50876" s="2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 s="3">
        <v>381</v>
      </c>
      <c r="I50876" s="3">
        <v>2286</v>
      </c>
      <c r="J50876" s="3">
        <v>14249</v>
      </c>
    </row>
    <row r="50877" spans="1:10" x14ac:dyDescent="0.35">
      <c r="A50877" s="1" t="s">
        <v>1119</v>
      </c>
      <c r="B50877" s="2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 s="3">
        <v>67229</v>
      </c>
      <c r="I50877" s="3">
        <v>403374</v>
      </c>
      <c r="J50877" s="3">
        <v>427848</v>
      </c>
    </row>
    <row r="50878" spans="1:10" x14ac:dyDescent="0.35">
      <c r="A50878" s="1" t="s">
        <v>1119</v>
      </c>
      <c r="B50878" s="2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 s="3">
        <v>67229</v>
      </c>
      <c r="I50878" s="3">
        <v>403374</v>
      </c>
      <c r="J50878" s="3">
        <v>427848</v>
      </c>
    </row>
    <row r="50879" spans="1:10" x14ac:dyDescent="0.35">
      <c r="A50879" s="1" t="s">
        <v>1122</v>
      </c>
      <c r="B50879" s="2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 s="3">
        <v>137699</v>
      </c>
      <c r="I50879" s="3">
        <v>826194</v>
      </c>
      <c r="J50879" s="3">
        <v>751189</v>
      </c>
    </row>
    <row r="50880" spans="1:10" x14ac:dyDescent="0.35">
      <c r="A50880" s="1" t="s">
        <v>1126</v>
      </c>
      <c r="B50880" s="2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 s="3">
        <v>67229</v>
      </c>
      <c r="I50880" s="3">
        <v>403374</v>
      </c>
      <c r="J50880" s="3">
        <v>427848</v>
      </c>
    </row>
    <row r="50881" spans="1:10" x14ac:dyDescent="0.35">
      <c r="A50881" s="1" t="s">
        <v>1126</v>
      </c>
      <c r="B50881" s="2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 s="3">
        <v>539</v>
      </c>
      <c r="I50881" s="3">
        <v>3234</v>
      </c>
      <c r="J50881" s="3">
        <v>2017</v>
      </c>
    </row>
    <row r="50882" spans="1:10" x14ac:dyDescent="0.35">
      <c r="A50882" s="1" t="s">
        <v>1126</v>
      </c>
      <c r="B50882" s="2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 s="3">
        <v>2999</v>
      </c>
      <c r="I50882" s="3">
        <v>17994</v>
      </c>
      <c r="J50882" s="3">
        <v>23095</v>
      </c>
    </row>
    <row r="50883" spans="1:10" x14ac:dyDescent="0.35">
      <c r="A50883" s="1" t="s">
        <v>1134</v>
      </c>
      <c r="B50883" s="2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 s="3">
        <v>4199</v>
      </c>
      <c r="I50883" s="3">
        <v>25194</v>
      </c>
      <c r="J50883" s="3">
        <v>15706</v>
      </c>
    </row>
    <row r="50884" spans="1:10" x14ac:dyDescent="0.35">
      <c r="A50884" s="1" t="s">
        <v>1135</v>
      </c>
      <c r="B50884" s="2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 s="3">
        <v>2099</v>
      </c>
      <c r="I50884" s="3">
        <v>12594</v>
      </c>
      <c r="J50884" s="3">
        <v>7852</v>
      </c>
    </row>
    <row r="50885" spans="1:10" x14ac:dyDescent="0.35">
      <c r="A50885" s="1" t="s">
        <v>1138</v>
      </c>
      <c r="B50885" s="2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 s="3">
        <v>539</v>
      </c>
      <c r="I50885" s="3">
        <v>3234</v>
      </c>
      <c r="J50885" s="3">
        <v>2017</v>
      </c>
    </row>
    <row r="50886" spans="1:10" x14ac:dyDescent="0.35">
      <c r="A50886" s="1" t="s">
        <v>1139</v>
      </c>
      <c r="B50886" s="2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 s="3">
        <v>67229</v>
      </c>
      <c r="I50886" s="3">
        <v>403374</v>
      </c>
      <c r="J50886" s="3">
        <v>427848</v>
      </c>
    </row>
    <row r="50887" spans="1:10" x14ac:dyDescent="0.35">
      <c r="A50887" s="1" t="s">
        <v>1142</v>
      </c>
      <c r="B50887" s="2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 s="3">
        <v>3725</v>
      </c>
      <c r="I50887" s="3">
        <v>2235</v>
      </c>
      <c r="J50887" s="3">
        <v>16541</v>
      </c>
    </row>
    <row r="50888" spans="1:10" x14ac:dyDescent="0.35">
      <c r="A50888" s="1" t="s">
        <v>1142</v>
      </c>
      <c r="B50888" s="2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 s="3">
        <v>539</v>
      </c>
      <c r="I50888" s="3">
        <v>3234</v>
      </c>
      <c r="J50888" s="3">
        <v>2017</v>
      </c>
    </row>
    <row r="50889" spans="1:10" x14ac:dyDescent="0.35">
      <c r="A50889" s="1" t="s">
        <v>1142</v>
      </c>
      <c r="B50889" s="2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 s="3">
        <v>3299</v>
      </c>
      <c r="I50889" s="3">
        <v>19794</v>
      </c>
      <c r="J50889" s="3">
        <v>1234</v>
      </c>
    </row>
    <row r="50890" spans="1:10" x14ac:dyDescent="0.35">
      <c r="A50890" s="1" t="s">
        <v>1144</v>
      </c>
      <c r="B50890" s="2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 s="3">
        <v>139199</v>
      </c>
      <c r="I50890" s="3">
        <v>835194</v>
      </c>
      <c r="J50890" s="3">
        <v>759372</v>
      </c>
    </row>
    <row r="50891" spans="1:10" x14ac:dyDescent="0.35">
      <c r="A50891" s="1" t="s">
        <v>1145</v>
      </c>
      <c r="B50891" s="2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 s="3">
        <v>539</v>
      </c>
      <c r="I50891" s="3">
        <v>3234</v>
      </c>
      <c r="J50891" s="3">
        <v>2017</v>
      </c>
    </row>
    <row r="50892" spans="1:10" x14ac:dyDescent="0.35">
      <c r="A50892" s="1" t="s">
        <v>1148</v>
      </c>
      <c r="B50892" s="2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 s="3">
        <v>41946</v>
      </c>
      <c r="I50892" s="3">
        <v>251676</v>
      </c>
      <c r="J50892" s="3">
        <v>247888</v>
      </c>
    </row>
    <row r="50893" spans="1:10" x14ac:dyDescent="0.35">
      <c r="A50893" s="1" t="s">
        <v>1158</v>
      </c>
      <c r="B50893" s="2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 s="3">
        <v>519</v>
      </c>
      <c r="I50893" s="3">
        <v>3114</v>
      </c>
      <c r="J50893" s="3">
        <v>3423</v>
      </c>
    </row>
    <row r="50894" spans="1:10" x14ac:dyDescent="0.35">
      <c r="A50894" s="1" t="s">
        <v>1158</v>
      </c>
      <c r="B50894" s="2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 s="3">
        <v>2884</v>
      </c>
      <c r="I50894" s="3">
        <v>17304</v>
      </c>
      <c r="J50894" s="3">
        <v>19035</v>
      </c>
    </row>
    <row r="50895" spans="1:10" x14ac:dyDescent="0.35">
      <c r="A50895" s="1" t="s">
        <v>1165</v>
      </c>
      <c r="B50895" s="2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 s="3">
        <v>41946</v>
      </c>
      <c r="I50895" s="3">
        <v>251676</v>
      </c>
      <c r="J50895" s="3">
        <v>247888</v>
      </c>
    </row>
    <row r="50896" spans="1:10" x14ac:dyDescent="0.35">
      <c r="A50896" s="1" t="s">
        <v>1165</v>
      </c>
      <c r="B50896" s="2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 s="3">
        <v>2019</v>
      </c>
      <c r="I50896" s="3">
        <v>12114</v>
      </c>
      <c r="J50896" s="3">
        <v>7217</v>
      </c>
    </row>
    <row r="50897" spans="1:10" x14ac:dyDescent="0.35">
      <c r="A50897" s="1" t="s">
        <v>1173</v>
      </c>
      <c r="B50897" s="2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 s="3">
        <v>41946</v>
      </c>
      <c r="I50897" s="3">
        <v>251676</v>
      </c>
      <c r="J50897" s="3">
        <v>247888</v>
      </c>
    </row>
    <row r="50898" spans="1:10" x14ac:dyDescent="0.35">
      <c r="A50898" s="1" t="s">
        <v>1174</v>
      </c>
      <c r="B50898" s="2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 s="3">
        <v>41946</v>
      </c>
      <c r="I50898" s="3">
        <v>251676</v>
      </c>
      <c r="J50898" s="3">
        <v>247888</v>
      </c>
    </row>
    <row r="50899" spans="1:10" x14ac:dyDescent="0.35">
      <c r="A50899" s="1" t="s">
        <v>1174</v>
      </c>
      <c r="B50899" s="2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 s="3">
        <v>2884</v>
      </c>
      <c r="I50899" s="3">
        <v>17304</v>
      </c>
      <c r="J50899" s="3">
        <v>19035</v>
      </c>
    </row>
    <row r="50900" spans="1:10" x14ac:dyDescent="0.35">
      <c r="A50900" s="1" t="s">
        <v>1174</v>
      </c>
      <c r="B50900" s="2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 s="3">
        <v>2019</v>
      </c>
      <c r="I50900" s="3">
        <v>12114</v>
      </c>
      <c r="J50900" s="3">
        <v>7217</v>
      </c>
    </row>
    <row r="50901" spans="1:10" x14ac:dyDescent="0.35">
      <c r="A50901" s="1" t="s">
        <v>1175</v>
      </c>
      <c r="B50901" s="2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 s="3">
        <v>203999</v>
      </c>
      <c r="I50901" s="3">
        <v>1223994</v>
      </c>
      <c r="J50901" s="3">
        <v>1147293</v>
      </c>
    </row>
    <row r="50902" spans="1:10" x14ac:dyDescent="0.35">
      <c r="A50902" s="1" t="s">
        <v>1175</v>
      </c>
      <c r="B50902" s="2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 s="3">
        <v>2884</v>
      </c>
      <c r="I50902" s="3">
        <v>17304</v>
      </c>
      <c r="J50902" s="3">
        <v>19035</v>
      </c>
    </row>
    <row r="50903" spans="1:10" x14ac:dyDescent="0.35">
      <c r="A50903" s="1" t="s">
        <v>1177</v>
      </c>
      <c r="B50903" s="2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 s="3">
        <v>41946</v>
      </c>
      <c r="I50903" s="3">
        <v>251676</v>
      </c>
      <c r="J50903" s="3">
        <v>247888</v>
      </c>
    </row>
    <row r="50904" spans="1:10" x14ac:dyDescent="0.35">
      <c r="A50904" s="1" t="s">
        <v>1178</v>
      </c>
      <c r="B50904" s="2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 s="3">
        <v>41946</v>
      </c>
      <c r="I50904" s="3">
        <v>251676</v>
      </c>
      <c r="J50904" s="3">
        <v>247888</v>
      </c>
    </row>
    <row r="50905" spans="1:10" x14ac:dyDescent="0.35">
      <c r="A50905" s="1" t="s">
        <v>1180</v>
      </c>
      <c r="B50905" s="2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 s="3">
        <v>203999</v>
      </c>
      <c r="I50905" s="3">
        <v>1223994</v>
      </c>
      <c r="J50905" s="3">
        <v>1147293</v>
      </c>
    </row>
    <row r="50906" spans="1:10" x14ac:dyDescent="0.35">
      <c r="A50906" s="1" t="s">
        <v>1180</v>
      </c>
      <c r="B50906" s="2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 s="3">
        <v>203999</v>
      </c>
      <c r="I50906" s="3">
        <v>1223994</v>
      </c>
      <c r="J50906" s="3">
        <v>1147293</v>
      </c>
    </row>
    <row r="50907" spans="1:10" x14ac:dyDescent="0.35">
      <c r="A50907" s="1" t="s">
        <v>1186</v>
      </c>
      <c r="B50907" s="2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 s="3">
        <v>2884</v>
      </c>
      <c r="I50907" s="3">
        <v>17304</v>
      </c>
      <c r="J50907" s="3">
        <v>19035</v>
      </c>
    </row>
    <row r="50908" spans="1:10" x14ac:dyDescent="0.35">
      <c r="A50908" s="1" t="s">
        <v>4342</v>
      </c>
      <c r="B50908" s="2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 s="3">
        <v>203999</v>
      </c>
      <c r="I50908" s="3">
        <v>1223994</v>
      </c>
      <c r="J50908" s="3">
        <v>1147293</v>
      </c>
    </row>
    <row r="50909" spans="1:10" x14ac:dyDescent="0.35">
      <c r="A50909" s="1" t="s">
        <v>4342</v>
      </c>
      <c r="B50909" s="2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 s="3">
        <v>2884</v>
      </c>
      <c r="I50909" s="3">
        <v>17304</v>
      </c>
      <c r="J50909" s="3">
        <v>19035</v>
      </c>
    </row>
    <row r="50910" spans="1:10" x14ac:dyDescent="0.35">
      <c r="A50910" s="1" t="s">
        <v>4342</v>
      </c>
      <c r="B50910" s="2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 s="3">
        <v>202499</v>
      </c>
      <c r="I50910" s="3">
        <v>1214994</v>
      </c>
      <c r="J50910" s="3">
        <v>1138857</v>
      </c>
    </row>
    <row r="50911" spans="1:10" x14ac:dyDescent="0.35">
      <c r="A50911" s="1" t="s">
        <v>4342</v>
      </c>
      <c r="B50911" s="2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 s="3">
        <v>57</v>
      </c>
      <c r="I50911" s="3">
        <v>342</v>
      </c>
      <c r="J50911" s="3">
        <v>2038</v>
      </c>
    </row>
    <row r="50912" spans="1:10" x14ac:dyDescent="0.35">
      <c r="A50912" s="1" t="s">
        <v>1194</v>
      </c>
      <c r="B50912" s="2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 s="3">
        <v>203999</v>
      </c>
      <c r="I50912" s="3">
        <v>1223994</v>
      </c>
      <c r="J50912" s="3">
        <v>1147293</v>
      </c>
    </row>
    <row r="50913" spans="1:10" x14ac:dyDescent="0.35">
      <c r="A50913" s="1" t="s">
        <v>1194</v>
      </c>
      <c r="B50913" s="2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 s="3">
        <v>203999</v>
      </c>
      <c r="I50913" s="3">
        <v>1223994</v>
      </c>
      <c r="J50913" s="3">
        <v>1147293</v>
      </c>
    </row>
    <row r="50914" spans="1:10" x14ac:dyDescent="0.35">
      <c r="A50914" s="1" t="s">
        <v>1194</v>
      </c>
      <c r="B50914" s="2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 s="3">
        <v>57</v>
      </c>
      <c r="I50914" s="3">
        <v>342</v>
      </c>
      <c r="J50914" s="3">
        <v>2038</v>
      </c>
    </row>
    <row r="50915" spans="1:10" x14ac:dyDescent="0.35">
      <c r="A50915" s="1" t="s">
        <v>1196</v>
      </c>
      <c r="B50915" s="2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 s="3">
        <v>519</v>
      </c>
      <c r="I50915" s="3">
        <v>3114</v>
      </c>
      <c r="J50915" s="3">
        <v>3423</v>
      </c>
    </row>
    <row r="50916" spans="1:10" x14ac:dyDescent="0.35">
      <c r="A50916" s="1" t="s">
        <v>1196</v>
      </c>
      <c r="B50916" s="2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 s="3">
        <v>87479</v>
      </c>
      <c r="I50916" s="3">
        <v>524874</v>
      </c>
      <c r="J50916" s="3">
        <v>530825</v>
      </c>
    </row>
    <row r="50917" spans="1:10" x14ac:dyDescent="0.35">
      <c r="A50917" s="1" t="s">
        <v>1198</v>
      </c>
      <c r="B50917" s="2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 s="3">
        <v>2019</v>
      </c>
      <c r="I50917" s="3">
        <v>12114</v>
      </c>
      <c r="J50917" s="3">
        <v>7217</v>
      </c>
    </row>
    <row r="50918" spans="1:10" x14ac:dyDescent="0.35">
      <c r="A50918" s="1" t="s">
        <v>1201</v>
      </c>
      <c r="B50918" s="2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 s="3">
        <v>2019</v>
      </c>
      <c r="I50918" s="3">
        <v>12114</v>
      </c>
      <c r="J50918" s="3">
        <v>7217</v>
      </c>
    </row>
    <row r="50919" spans="1:10" x14ac:dyDescent="0.35">
      <c r="A50919" s="1" t="s">
        <v>1202</v>
      </c>
      <c r="B50919" s="2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 s="3">
        <v>519</v>
      </c>
      <c r="I50919" s="3">
        <v>3114</v>
      </c>
      <c r="J50919" s="3">
        <v>3423</v>
      </c>
    </row>
    <row r="50920" spans="1:10" x14ac:dyDescent="0.35">
      <c r="A50920" s="1" t="s">
        <v>1202</v>
      </c>
      <c r="B50920" s="2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 s="3">
        <v>2884</v>
      </c>
      <c r="I50920" s="3">
        <v>17304</v>
      </c>
      <c r="J50920" s="3">
        <v>19035</v>
      </c>
    </row>
    <row r="50921" spans="1:10" x14ac:dyDescent="0.35">
      <c r="A50921" s="1" t="s">
        <v>1203</v>
      </c>
      <c r="B50921" s="2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 s="3">
        <v>46979</v>
      </c>
      <c r="I50921" s="3">
        <v>281874</v>
      </c>
      <c r="J50921" s="3">
        <v>292024</v>
      </c>
    </row>
    <row r="50922" spans="1:10" x14ac:dyDescent="0.35">
      <c r="A50922" s="1" t="s">
        <v>1203</v>
      </c>
      <c r="B50922" s="2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 s="3">
        <v>60026</v>
      </c>
      <c r="I50922" s="3">
        <v>360156</v>
      </c>
      <c r="J50922" s="3">
        <v>36339</v>
      </c>
    </row>
    <row r="50923" spans="1:10" x14ac:dyDescent="0.35">
      <c r="A50923" s="1" t="s">
        <v>1203</v>
      </c>
      <c r="B50923" s="2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 s="3">
        <v>130894</v>
      </c>
      <c r="I50923" s="3">
        <v>785364</v>
      </c>
      <c r="J50923" s="3">
        <v>79241</v>
      </c>
    </row>
    <row r="50924" spans="1:10" x14ac:dyDescent="0.35">
      <c r="A50924" s="1" t="s">
        <v>1203</v>
      </c>
      <c r="B50924" s="2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 s="3">
        <v>146601</v>
      </c>
      <c r="I50924" s="3">
        <v>879606</v>
      </c>
      <c r="J50924" s="3">
        <v>911272</v>
      </c>
    </row>
    <row r="50925" spans="1:10" x14ac:dyDescent="0.35">
      <c r="A50925" s="1" t="s">
        <v>1203</v>
      </c>
      <c r="B50925" s="2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 s="3">
        <v>32445</v>
      </c>
      <c r="I50925" s="3">
        <v>19467</v>
      </c>
      <c r="J50925" s="3">
        <v>180071</v>
      </c>
    </row>
    <row r="50926" spans="1:10" x14ac:dyDescent="0.35">
      <c r="A50926" s="1" t="s">
        <v>1203</v>
      </c>
      <c r="B50926" s="2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 s="3">
        <v>14903</v>
      </c>
      <c r="I50926" s="3">
        <v>89418</v>
      </c>
      <c r="J50926" s="3">
        <v>6617</v>
      </c>
    </row>
    <row r="50927" spans="1:10" x14ac:dyDescent="0.35">
      <c r="A50927" s="1" t="s">
        <v>1204</v>
      </c>
      <c r="B50927" s="2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 s="3">
        <v>1682</v>
      </c>
      <c r="I50927" s="3">
        <v>10092</v>
      </c>
      <c r="J50927" s="3">
        <v>8327</v>
      </c>
    </row>
    <row r="50928" spans="1:10" x14ac:dyDescent="0.35">
      <c r="A50928" s="1" t="s">
        <v>1204</v>
      </c>
      <c r="B50928" s="2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 s="3">
        <v>5399</v>
      </c>
      <c r="I50928" s="3">
        <v>32394</v>
      </c>
      <c r="J50928" s="3">
        <v>22273</v>
      </c>
    </row>
    <row r="50929" spans="1:10" x14ac:dyDescent="0.35">
      <c r="A50929" s="1" t="s">
        <v>1205</v>
      </c>
      <c r="B50929" s="2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 s="3">
        <v>46979</v>
      </c>
      <c r="I50929" s="3">
        <v>281874</v>
      </c>
      <c r="J50929" s="3">
        <v>292024</v>
      </c>
    </row>
    <row r="50930" spans="1:10" x14ac:dyDescent="0.35">
      <c r="A50930" s="1" t="s">
        <v>1205</v>
      </c>
      <c r="B50930" s="2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 s="3">
        <v>46979</v>
      </c>
      <c r="I50930" s="3">
        <v>281874</v>
      </c>
      <c r="J50930" s="3">
        <v>292024</v>
      </c>
    </row>
    <row r="50931" spans="1:10" x14ac:dyDescent="0.35">
      <c r="A50931" s="1" t="s">
        <v>1205</v>
      </c>
      <c r="B50931" s="2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 s="3">
        <v>46979</v>
      </c>
      <c r="I50931" s="3">
        <v>281874</v>
      </c>
      <c r="J50931" s="3">
        <v>292024</v>
      </c>
    </row>
    <row r="50932" spans="1:10" x14ac:dyDescent="0.35">
      <c r="A50932" s="1" t="s">
        <v>1205</v>
      </c>
      <c r="B50932" s="2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 s="3">
        <v>60026</v>
      </c>
      <c r="I50932" s="3">
        <v>360156</v>
      </c>
      <c r="J50932" s="3">
        <v>36339</v>
      </c>
    </row>
    <row r="50933" spans="1:10" x14ac:dyDescent="0.35">
      <c r="A50933" s="1" t="s">
        <v>1205</v>
      </c>
      <c r="B50933" s="2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 s="3">
        <v>78082</v>
      </c>
      <c r="I50933" s="3">
        <v>468492</v>
      </c>
      <c r="J50933" s="3">
        <v>433354</v>
      </c>
    </row>
    <row r="50934" spans="1:10" x14ac:dyDescent="0.35">
      <c r="A50934" s="1" t="s">
        <v>1205</v>
      </c>
      <c r="B50934" s="2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 s="3">
        <v>130894</v>
      </c>
      <c r="I50934" s="3">
        <v>785364</v>
      </c>
      <c r="J50934" s="3">
        <v>79241</v>
      </c>
    </row>
    <row r="50935" spans="1:10" x14ac:dyDescent="0.35">
      <c r="A50935" s="1" t="s">
        <v>1205</v>
      </c>
      <c r="B50935" s="2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 s="3">
        <v>32445</v>
      </c>
      <c r="I50935" s="3">
        <v>19467</v>
      </c>
      <c r="J50935" s="3">
        <v>180071</v>
      </c>
    </row>
    <row r="50936" spans="1:10" x14ac:dyDescent="0.35">
      <c r="A50936" s="1" t="s">
        <v>1209</v>
      </c>
      <c r="B50936" s="2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 s="3">
        <v>60026</v>
      </c>
      <c r="I50936" s="3">
        <v>360156</v>
      </c>
      <c r="J50936" s="3">
        <v>36339</v>
      </c>
    </row>
    <row r="50937" spans="1:10" x14ac:dyDescent="0.35">
      <c r="A50937" s="1" t="s">
        <v>1209</v>
      </c>
      <c r="B50937" s="2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 s="3">
        <v>2884</v>
      </c>
      <c r="I50937" s="3">
        <v>17304</v>
      </c>
      <c r="J50937" s="3">
        <v>17448</v>
      </c>
    </row>
    <row r="50938" spans="1:10" x14ac:dyDescent="0.35">
      <c r="A50938" s="1" t="s">
        <v>1209</v>
      </c>
      <c r="B50938" s="2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 s="3">
        <v>46979</v>
      </c>
      <c r="I50938" s="3">
        <v>281874</v>
      </c>
      <c r="J50938" s="3">
        <v>292024</v>
      </c>
    </row>
    <row r="50939" spans="1:10" x14ac:dyDescent="0.35">
      <c r="A50939" s="1" t="s">
        <v>1209</v>
      </c>
      <c r="B50939" s="2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 s="3">
        <v>20233</v>
      </c>
      <c r="I50939" s="3">
        <v>121398</v>
      </c>
      <c r="J50939" s="3">
        <v>112294</v>
      </c>
    </row>
    <row r="50940" spans="1:10" x14ac:dyDescent="0.35">
      <c r="A50940" s="1" t="s">
        <v>1209</v>
      </c>
      <c r="B50940" s="2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 s="3">
        <v>20233</v>
      </c>
      <c r="I50940" s="3">
        <v>121398</v>
      </c>
      <c r="J50940" s="3">
        <v>112294</v>
      </c>
    </row>
    <row r="50941" spans="1:10" x14ac:dyDescent="0.35">
      <c r="A50941" s="1" t="s">
        <v>1209</v>
      </c>
      <c r="B50941" s="2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 s="3">
        <v>60026</v>
      </c>
      <c r="I50941" s="3">
        <v>360156</v>
      </c>
      <c r="J50941" s="3">
        <v>36339</v>
      </c>
    </row>
    <row r="50942" spans="1:10" x14ac:dyDescent="0.35">
      <c r="A50942" s="1" t="s">
        <v>1209</v>
      </c>
      <c r="B50942" s="2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 s="3">
        <v>46979</v>
      </c>
      <c r="I50942" s="3">
        <v>281874</v>
      </c>
      <c r="J50942" s="3">
        <v>292024</v>
      </c>
    </row>
    <row r="50943" spans="1:10" x14ac:dyDescent="0.35">
      <c r="A50943" s="1" t="s">
        <v>1209</v>
      </c>
      <c r="B50943" s="2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 s="3">
        <v>2019</v>
      </c>
      <c r="I50943" s="3">
        <v>12114</v>
      </c>
      <c r="J50943" s="3">
        <v>8327</v>
      </c>
    </row>
    <row r="50944" spans="1:10" x14ac:dyDescent="0.35">
      <c r="A50944" s="1" t="s">
        <v>1210</v>
      </c>
      <c r="B50944" s="2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 s="3">
        <v>6137</v>
      </c>
      <c r="I50944" s="3">
        <v>36822</v>
      </c>
      <c r="J50944" s="3">
        <v>2725</v>
      </c>
    </row>
    <row r="50945" spans="1:10" x14ac:dyDescent="0.35">
      <c r="A50945" s="1" t="s">
        <v>1210</v>
      </c>
      <c r="B50945" s="2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 s="3">
        <v>3645</v>
      </c>
      <c r="I50945" s="3">
        <v>2187</v>
      </c>
      <c r="J50945" s="3">
        <v>16182</v>
      </c>
    </row>
    <row r="50946" spans="1:10" x14ac:dyDescent="0.35">
      <c r="A50946" s="1" t="s">
        <v>1210</v>
      </c>
      <c r="B50946" s="2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 s="3">
        <v>2279</v>
      </c>
      <c r="I50946" s="3">
        <v>13674</v>
      </c>
      <c r="J50946" s="3">
        <v>9403</v>
      </c>
    </row>
    <row r="50947" spans="1:10" x14ac:dyDescent="0.35">
      <c r="A50947" s="1" t="s">
        <v>1210</v>
      </c>
      <c r="B50947" s="2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 s="3">
        <v>122946</v>
      </c>
      <c r="I50947" s="3">
        <v>737676</v>
      </c>
      <c r="J50947" s="3">
        <v>663486</v>
      </c>
    </row>
    <row r="50948" spans="1:10" x14ac:dyDescent="0.35">
      <c r="A50948" s="1" t="s">
        <v>1210</v>
      </c>
      <c r="B50948" s="2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 s="3">
        <v>20926</v>
      </c>
      <c r="I50948" s="3">
        <v>125556</v>
      </c>
      <c r="J50948" s="3">
        <v>111492</v>
      </c>
    </row>
    <row r="50949" spans="1:10" x14ac:dyDescent="0.35">
      <c r="A50949" s="1" t="s">
        <v>1211</v>
      </c>
      <c r="B50949" s="2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 s="3">
        <v>1199</v>
      </c>
      <c r="I50949" s="3">
        <v>7194</v>
      </c>
      <c r="J50949" s="3">
        <v>4948</v>
      </c>
    </row>
    <row r="50950" spans="1:10" x14ac:dyDescent="0.35">
      <c r="A50950" s="1" t="s">
        <v>1211</v>
      </c>
      <c r="B50950" s="2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 s="3">
        <v>146601</v>
      </c>
      <c r="I50950" s="3">
        <v>879606</v>
      </c>
      <c r="J50950" s="3">
        <v>911272</v>
      </c>
    </row>
    <row r="50951" spans="1:10" x14ac:dyDescent="0.35">
      <c r="A50951" s="1" t="s">
        <v>1211</v>
      </c>
      <c r="B50951" s="2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 s="3">
        <v>146601</v>
      </c>
      <c r="I50951" s="3">
        <v>879606</v>
      </c>
      <c r="J50951" s="3">
        <v>911272</v>
      </c>
    </row>
    <row r="50952" spans="1:10" x14ac:dyDescent="0.35">
      <c r="A50952" s="1" t="s">
        <v>1211</v>
      </c>
      <c r="B50952" s="2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 s="3">
        <v>78082</v>
      </c>
      <c r="I50952" s="3">
        <v>468492</v>
      </c>
      <c r="J50952" s="3">
        <v>433354</v>
      </c>
    </row>
    <row r="50953" spans="1:10" x14ac:dyDescent="0.35">
      <c r="A50953" s="1" t="s">
        <v>1213</v>
      </c>
      <c r="B50953" s="2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 s="3">
        <v>519</v>
      </c>
      <c r="I50953" s="3">
        <v>3114</v>
      </c>
      <c r="J50953" s="3">
        <v>3138</v>
      </c>
    </row>
    <row r="50954" spans="1:10" x14ac:dyDescent="0.35">
      <c r="A50954" s="1" t="s">
        <v>1213</v>
      </c>
      <c r="B50954" s="2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 s="3">
        <v>2429</v>
      </c>
      <c r="I50954" s="3">
        <v>14574</v>
      </c>
      <c r="J50954" s="3">
        <v>10787</v>
      </c>
    </row>
    <row r="50955" spans="1:10" x14ac:dyDescent="0.35">
      <c r="A50955" s="1" t="s">
        <v>1213</v>
      </c>
      <c r="B50955" s="2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 s="3">
        <v>122946</v>
      </c>
      <c r="I50955" s="3">
        <v>737676</v>
      </c>
      <c r="J50955" s="3">
        <v>663486</v>
      </c>
    </row>
    <row r="50956" spans="1:10" x14ac:dyDescent="0.35">
      <c r="A50956" s="1" t="s">
        <v>1213</v>
      </c>
      <c r="B50956" s="2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 s="3">
        <v>5399</v>
      </c>
      <c r="I50956" s="3">
        <v>32394</v>
      </c>
      <c r="J50956" s="3">
        <v>22273</v>
      </c>
    </row>
    <row r="50957" spans="1:10" x14ac:dyDescent="0.35">
      <c r="A50957" s="1" t="s">
        <v>1213</v>
      </c>
      <c r="B50957" s="2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 s="3">
        <v>4499</v>
      </c>
      <c r="I50957" s="3">
        <v>26994</v>
      </c>
      <c r="J50957" s="3">
        <v>1856</v>
      </c>
    </row>
    <row r="50958" spans="1:10" x14ac:dyDescent="0.35">
      <c r="A50958" s="1" t="s">
        <v>1213</v>
      </c>
      <c r="B50958" s="2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 s="3">
        <v>2884</v>
      </c>
      <c r="I50958" s="3">
        <v>17304</v>
      </c>
      <c r="J50958" s="3">
        <v>17448</v>
      </c>
    </row>
    <row r="50959" spans="1:10" x14ac:dyDescent="0.35">
      <c r="A50959" s="1" t="s">
        <v>1213</v>
      </c>
      <c r="B50959" s="2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 s="3">
        <v>2884</v>
      </c>
      <c r="I50959" s="3">
        <v>17304</v>
      </c>
      <c r="J50959" s="3">
        <v>17448</v>
      </c>
    </row>
    <row r="50960" spans="1:10" x14ac:dyDescent="0.35">
      <c r="A50960" s="1" t="s">
        <v>1213</v>
      </c>
      <c r="B50960" s="2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 s="3">
        <v>64799</v>
      </c>
      <c r="I50960" s="3">
        <v>388794</v>
      </c>
      <c r="J50960" s="3">
        <v>359061</v>
      </c>
    </row>
    <row r="50961" spans="1:10" x14ac:dyDescent="0.35">
      <c r="A50961" s="1" t="s">
        <v>1213</v>
      </c>
      <c r="B50961" s="2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 s="3">
        <v>18013</v>
      </c>
      <c r="I50961" s="3">
        <v>108078</v>
      </c>
      <c r="J50961" s="3">
        <v>79977</v>
      </c>
    </row>
    <row r="50962" spans="1:10" x14ac:dyDescent="0.35">
      <c r="A50962" s="1" t="s">
        <v>1215</v>
      </c>
      <c r="B50962" s="2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 s="3">
        <v>2429</v>
      </c>
      <c r="I50962" s="3">
        <v>14574</v>
      </c>
      <c r="J50962" s="3">
        <v>10787</v>
      </c>
    </row>
    <row r="50963" spans="1:10" x14ac:dyDescent="0.35">
      <c r="A50963" s="1" t="s">
        <v>1215</v>
      </c>
      <c r="B50963" s="2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 s="3">
        <v>122946</v>
      </c>
      <c r="I50963" s="3">
        <v>737676</v>
      </c>
      <c r="J50963" s="3">
        <v>663486</v>
      </c>
    </row>
    <row r="50964" spans="1:10" x14ac:dyDescent="0.35">
      <c r="A50964" s="1" t="s">
        <v>1215</v>
      </c>
      <c r="B50964" s="2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 s="3">
        <v>20926</v>
      </c>
      <c r="I50964" s="3">
        <v>125556</v>
      </c>
      <c r="J50964" s="3">
        <v>111492</v>
      </c>
    </row>
    <row r="50965" spans="1:10" x14ac:dyDescent="0.35">
      <c r="A50965" s="1" t="s">
        <v>1220</v>
      </c>
      <c r="B50965" s="2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 s="3">
        <v>4499</v>
      </c>
      <c r="I50965" s="3">
        <v>26994</v>
      </c>
      <c r="J50965" s="3">
        <v>1856</v>
      </c>
    </row>
    <row r="50966" spans="1:10" x14ac:dyDescent="0.35">
      <c r="A50966" s="1" t="s">
        <v>1220</v>
      </c>
      <c r="B50966" s="2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 s="3">
        <v>46979</v>
      </c>
      <c r="I50966" s="3">
        <v>281874</v>
      </c>
      <c r="J50966" s="3">
        <v>292024</v>
      </c>
    </row>
    <row r="50967" spans="1:10" x14ac:dyDescent="0.35">
      <c r="A50967" s="1" t="s">
        <v>1220</v>
      </c>
      <c r="B50967" s="2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 s="3">
        <v>1413</v>
      </c>
      <c r="I50967" s="3">
        <v>8478</v>
      </c>
      <c r="J50967" s="3">
        <v>5828</v>
      </c>
    </row>
    <row r="50968" spans="1:10" x14ac:dyDescent="0.35">
      <c r="A50968" s="1" t="s">
        <v>1220</v>
      </c>
      <c r="B50968" s="2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 s="3">
        <v>20233</v>
      </c>
      <c r="I50968" s="3">
        <v>121398</v>
      </c>
      <c r="J50968" s="3">
        <v>112294</v>
      </c>
    </row>
    <row r="50969" spans="1:10" x14ac:dyDescent="0.35">
      <c r="A50969" s="1" t="s">
        <v>1220</v>
      </c>
      <c r="B50969" s="2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 s="3">
        <v>2019</v>
      </c>
      <c r="I50969" s="3">
        <v>12114</v>
      </c>
      <c r="J50969" s="3">
        <v>8327</v>
      </c>
    </row>
    <row r="50970" spans="1:10" x14ac:dyDescent="0.35">
      <c r="A50970" s="1" t="s">
        <v>1220</v>
      </c>
      <c r="B50970" s="2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 s="3">
        <v>46979</v>
      </c>
      <c r="I50970" s="3">
        <v>281874</v>
      </c>
      <c r="J50970" s="3">
        <v>292024</v>
      </c>
    </row>
    <row r="50971" spans="1:10" x14ac:dyDescent="0.35">
      <c r="A50971" s="1" t="s">
        <v>1222</v>
      </c>
      <c r="B50971" s="2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 s="3">
        <v>5399</v>
      </c>
      <c r="I50971" s="3">
        <v>32394</v>
      </c>
      <c r="J50971" s="3">
        <v>22273</v>
      </c>
    </row>
    <row r="50972" spans="1:10" x14ac:dyDescent="0.35">
      <c r="A50972" s="1" t="s">
        <v>1222</v>
      </c>
      <c r="B50972" s="2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 s="3">
        <v>2019</v>
      </c>
      <c r="I50972" s="3">
        <v>12114</v>
      </c>
      <c r="J50972" s="3">
        <v>8327</v>
      </c>
    </row>
    <row r="50973" spans="1:10" x14ac:dyDescent="0.35">
      <c r="A50973" s="1" t="s">
        <v>1222</v>
      </c>
      <c r="B50973" s="2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 s="3">
        <v>3377</v>
      </c>
      <c r="I50973" s="3">
        <v>20262</v>
      </c>
      <c r="J50973" s="3">
        <v>14996</v>
      </c>
    </row>
    <row r="50974" spans="1:10" x14ac:dyDescent="0.35">
      <c r="A50974" s="1" t="s">
        <v>1222</v>
      </c>
      <c r="B50974" s="2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 s="3">
        <v>2279</v>
      </c>
      <c r="I50974" s="3">
        <v>13674</v>
      </c>
      <c r="J50974" s="3">
        <v>9403</v>
      </c>
    </row>
    <row r="50975" spans="1:10" x14ac:dyDescent="0.35">
      <c r="A50975" s="1" t="s">
        <v>1222</v>
      </c>
      <c r="B50975" s="2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 s="3">
        <v>2884</v>
      </c>
      <c r="I50975" s="3">
        <v>17304</v>
      </c>
      <c r="J50975" s="3">
        <v>17448</v>
      </c>
    </row>
    <row r="50976" spans="1:10" x14ac:dyDescent="0.35">
      <c r="A50976" s="1" t="s">
        <v>1223</v>
      </c>
      <c r="B50976" s="2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 s="3">
        <v>2279</v>
      </c>
      <c r="I50976" s="3">
        <v>13674</v>
      </c>
      <c r="J50976" s="3">
        <v>9403</v>
      </c>
    </row>
    <row r="50977" spans="1:10" x14ac:dyDescent="0.35">
      <c r="A50977" s="1" t="s">
        <v>1223</v>
      </c>
      <c r="B50977" s="2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 s="3">
        <v>6137</v>
      </c>
      <c r="I50977" s="3">
        <v>36822</v>
      </c>
      <c r="J50977" s="3">
        <v>2725</v>
      </c>
    </row>
    <row r="50978" spans="1:10" x14ac:dyDescent="0.35">
      <c r="A50978" s="1" t="s">
        <v>1223</v>
      </c>
      <c r="B50978" s="2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 s="3">
        <v>3377</v>
      </c>
      <c r="I50978" s="3">
        <v>20262</v>
      </c>
      <c r="J50978" s="3">
        <v>14996</v>
      </c>
    </row>
    <row r="50979" spans="1:10" x14ac:dyDescent="0.35">
      <c r="A50979" s="1" t="s">
        <v>1224</v>
      </c>
      <c r="B50979" s="2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 s="3">
        <v>20233</v>
      </c>
      <c r="I50979" s="3">
        <v>121398</v>
      </c>
      <c r="J50979" s="3">
        <v>112294</v>
      </c>
    </row>
    <row r="50980" spans="1:10" x14ac:dyDescent="0.35">
      <c r="A50980" s="1" t="s">
        <v>1224</v>
      </c>
      <c r="B50980" s="2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 s="3">
        <v>130894</v>
      </c>
      <c r="I50980" s="3">
        <v>785364</v>
      </c>
      <c r="J50980" s="3">
        <v>79241</v>
      </c>
    </row>
    <row r="50981" spans="1:10" x14ac:dyDescent="0.35">
      <c r="A50981" s="1" t="s">
        <v>1224</v>
      </c>
      <c r="B50981" s="2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 s="3">
        <v>32445</v>
      </c>
      <c r="I50981" s="3">
        <v>19467</v>
      </c>
      <c r="J50981" s="3">
        <v>180071</v>
      </c>
    </row>
    <row r="50982" spans="1:10" x14ac:dyDescent="0.35">
      <c r="A50982" s="1" t="s">
        <v>1224</v>
      </c>
      <c r="B50982" s="2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 s="3">
        <v>46979</v>
      </c>
      <c r="I50982" s="3">
        <v>281874</v>
      </c>
      <c r="J50982" s="3">
        <v>292024</v>
      </c>
    </row>
    <row r="50983" spans="1:10" x14ac:dyDescent="0.35">
      <c r="A50983" s="1" t="s">
        <v>1225</v>
      </c>
      <c r="B50983" s="2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 s="3">
        <v>20926</v>
      </c>
      <c r="I50983" s="3">
        <v>125556</v>
      </c>
      <c r="J50983" s="3">
        <v>111492</v>
      </c>
    </row>
    <row r="50984" spans="1:10" x14ac:dyDescent="0.35">
      <c r="A50984" s="1" t="s">
        <v>1225</v>
      </c>
      <c r="B50984" s="2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 s="3">
        <v>3377</v>
      </c>
      <c r="I50984" s="3">
        <v>20262</v>
      </c>
      <c r="J50984" s="3">
        <v>14996</v>
      </c>
    </row>
    <row r="50985" spans="1:10" x14ac:dyDescent="0.35">
      <c r="A50985" s="1" t="s">
        <v>1225</v>
      </c>
      <c r="B50985" s="2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 s="3">
        <v>6137</v>
      </c>
      <c r="I50985" s="3">
        <v>36822</v>
      </c>
      <c r="J50985" s="3">
        <v>2725</v>
      </c>
    </row>
    <row r="50986" spans="1:10" x14ac:dyDescent="0.35">
      <c r="A50986" s="1" t="s">
        <v>1226</v>
      </c>
      <c r="B50986" s="2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 s="3">
        <v>46979</v>
      </c>
      <c r="I50986" s="3">
        <v>281874</v>
      </c>
      <c r="J50986" s="3">
        <v>292024</v>
      </c>
    </row>
    <row r="50987" spans="1:10" x14ac:dyDescent="0.35">
      <c r="A50987" s="1" t="s">
        <v>1226</v>
      </c>
      <c r="B50987" s="2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 s="3">
        <v>46979</v>
      </c>
      <c r="I50987" s="3">
        <v>281874</v>
      </c>
      <c r="J50987" s="3">
        <v>292024</v>
      </c>
    </row>
    <row r="50988" spans="1:10" x14ac:dyDescent="0.35">
      <c r="A50988" s="1" t="s">
        <v>1226</v>
      </c>
      <c r="B50988" s="2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 s="3">
        <v>32445</v>
      </c>
      <c r="I50988" s="3">
        <v>19467</v>
      </c>
      <c r="J50988" s="3">
        <v>180071</v>
      </c>
    </row>
    <row r="50989" spans="1:10" x14ac:dyDescent="0.35">
      <c r="A50989" s="1" t="s">
        <v>1227</v>
      </c>
      <c r="B50989" s="2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 s="3">
        <v>2019</v>
      </c>
      <c r="I50989" s="3">
        <v>12114</v>
      </c>
      <c r="J50989" s="3">
        <v>8327</v>
      </c>
    </row>
    <row r="50990" spans="1:10" x14ac:dyDescent="0.35">
      <c r="A50990" s="1" t="s">
        <v>1227</v>
      </c>
      <c r="B50990" s="2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 s="3">
        <v>20926</v>
      </c>
      <c r="I50990" s="3">
        <v>125556</v>
      </c>
      <c r="J50990" s="3">
        <v>111492</v>
      </c>
    </row>
    <row r="50991" spans="1:10" x14ac:dyDescent="0.35">
      <c r="A50991" s="1" t="s">
        <v>1227</v>
      </c>
      <c r="B50991" s="2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 s="3">
        <v>5399</v>
      </c>
      <c r="I50991" s="3">
        <v>32394</v>
      </c>
      <c r="J50991" s="3">
        <v>22273</v>
      </c>
    </row>
    <row r="50992" spans="1:10" x14ac:dyDescent="0.35">
      <c r="A50992" s="1" t="s">
        <v>1227</v>
      </c>
      <c r="B50992" s="2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 s="3">
        <v>519</v>
      </c>
      <c r="I50992" s="3">
        <v>3114</v>
      </c>
      <c r="J50992" s="3">
        <v>3138</v>
      </c>
    </row>
    <row r="50993" spans="1:10" x14ac:dyDescent="0.35">
      <c r="A50993" s="1" t="s">
        <v>1229</v>
      </c>
      <c r="B50993" s="2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 s="3">
        <v>46979</v>
      </c>
      <c r="I50993" s="3">
        <v>281874</v>
      </c>
      <c r="J50993" s="3">
        <v>292024</v>
      </c>
    </row>
    <row r="50994" spans="1:10" x14ac:dyDescent="0.35">
      <c r="A50994" s="1" t="s">
        <v>1229</v>
      </c>
      <c r="B50994" s="2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 s="3">
        <v>78082</v>
      </c>
      <c r="I50994" s="3">
        <v>468492</v>
      </c>
      <c r="J50994" s="3">
        <v>433354</v>
      </c>
    </row>
    <row r="50995" spans="1:10" x14ac:dyDescent="0.35">
      <c r="A50995" s="1" t="s">
        <v>1230</v>
      </c>
      <c r="B50995" s="2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 s="3">
        <v>4499</v>
      </c>
      <c r="I50995" s="3">
        <v>26994</v>
      </c>
      <c r="J50995" s="3">
        <v>1856</v>
      </c>
    </row>
    <row r="50996" spans="1:10" x14ac:dyDescent="0.35">
      <c r="A50996" s="1" t="s">
        <v>1231</v>
      </c>
      <c r="B50996" s="2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 s="3">
        <v>2019</v>
      </c>
      <c r="I50996" s="3">
        <v>12114</v>
      </c>
      <c r="J50996" s="3">
        <v>8327</v>
      </c>
    </row>
    <row r="50997" spans="1:10" x14ac:dyDescent="0.35">
      <c r="A50997" s="1" t="s">
        <v>1231</v>
      </c>
      <c r="B50997" s="2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 s="3">
        <v>2884</v>
      </c>
      <c r="I50997" s="3">
        <v>17304</v>
      </c>
      <c r="J50997" s="3">
        <v>17448</v>
      </c>
    </row>
    <row r="50998" spans="1:10" x14ac:dyDescent="0.35">
      <c r="A50998" s="1" t="s">
        <v>1231</v>
      </c>
      <c r="B50998" s="2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 s="3">
        <v>32445</v>
      </c>
      <c r="I50998" s="3">
        <v>19467</v>
      </c>
      <c r="J50998" s="3">
        <v>180071</v>
      </c>
    </row>
    <row r="50999" spans="1:10" x14ac:dyDescent="0.35">
      <c r="A50999" s="1" t="s">
        <v>1232</v>
      </c>
      <c r="B50999" s="2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 s="3">
        <v>60026</v>
      </c>
      <c r="I50999" s="3">
        <v>360156</v>
      </c>
      <c r="J50999" s="3">
        <v>36339</v>
      </c>
    </row>
    <row r="51000" spans="1:10" x14ac:dyDescent="0.35">
      <c r="A51000" s="1" t="s">
        <v>1232</v>
      </c>
      <c r="B51000" s="2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 s="3">
        <v>2019</v>
      </c>
      <c r="I51000" s="3">
        <v>12114</v>
      </c>
      <c r="J51000" s="3">
        <v>8327</v>
      </c>
    </row>
    <row r="51001" spans="1:10" x14ac:dyDescent="0.35">
      <c r="A51001" s="1" t="s">
        <v>1232</v>
      </c>
      <c r="B51001" s="2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 s="3">
        <v>46979</v>
      </c>
      <c r="I51001" s="3">
        <v>281874</v>
      </c>
      <c r="J51001" s="3">
        <v>292024</v>
      </c>
    </row>
    <row r="51002" spans="1:10" x14ac:dyDescent="0.35">
      <c r="A51002" s="1" t="s">
        <v>1232</v>
      </c>
      <c r="B51002" s="2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 s="3">
        <v>19804</v>
      </c>
      <c r="I51002" s="3">
        <v>118824</v>
      </c>
      <c r="J51002" s="3">
        <v>87928</v>
      </c>
    </row>
    <row r="51003" spans="1:10" x14ac:dyDescent="0.35">
      <c r="A51003" s="1" t="s">
        <v>1232</v>
      </c>
      <c r="B51003" s="2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 s="3">
        <v>2884</v>
      </c>
      <c r="I51003" s="3">
        <v>17304</v>
      </c>
      <c r="J51003" s="3">
        <v>17448</v>
      </c>
    </row>
    <row r="51004" spans="1:10" x14ac:dyDescent="0.35">
      <c r="A51004" s="1" t="s">
        <v>1233</v>
      </c>
      <c r="B51004" s="2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 s="3">
        <v>19633</v>
      </c>
      <c r="I51004" s="3">
        <v>117798</v>
      </c>
      <c r="J51004" s="3">
        <v>8717</v>
      </c>
    </row>
    <row r="51005" spans="1:10" x14ac:dyDescent="0.35">
      <c r="A51005" s="1" t="s">
        <v>1233</v>
      </c>
      <c r="B51005" s="2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 s="3">
        <v>6137</v>
      </c>
      <c r="I51005" s="3">
        <v>36822</v>
      </c>
      <c r="J51005" s="3">
        <v>2725</v>
      </c>
    </row>
    <row r="51006" spans="1:10" x14ac:dyDescent="0.35">
      <c r="A51006" s="1" t="s">
        <v>1234</v>
      </c>
      <c r="B51006" s="2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 s="3">
        <v>20926</v>
      </c>
      <c r="I51006" s="3">
        <v>125556</v>
      </c>
      <c r="J51006" s="3">
        <v>111492</v>
      </c>
    </row>
    <row r="51007" spans="1:10" x14ac:dyDescent="0.35">
      <c r="A51007" s="1" t="s">
        <v>1234</v>
      </c>
      <c r="B51007" s="2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 s="3">
        <v>64799</v>
      </c>
      <c r="I51007" s="3">
        <v>388794</v>
      </c>
      <c r="J51007" s="3">
        <v>359061</v>
      </c>
    </row>
    <row r="51008" spans="1:10" x14ac:dyDescent="0.35">
      <c r="A51008" s="1" t="s">
        <v>1234</v>
      </c>
      <c r="B51008" s="2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 s="3">
        <v>519</v>
      </c>
      <c r="I51008" s="3">
        <v>3114</v>
      </c>
      <c r="J51008" s="3">
        <v>3138</v>
      </c>
    </row>
    <row r="51009" spans="1:10" x14ac:dyDescent="0.35">
      <c r="A51009" s="1" t="s">
        <v>1234</v>
      </c>
      <c r="B51009" s="2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 s="3">
        <v>122946</v>
      </c>
      <c r="I51009" s="3">
        <v>737676</v>
      </c>
      <c r="J51009" s="3">
        <v>663486</v>
      </c>
    </row>
    <row r="51010" spans="1:10" x14ac:dyDescent="0.35">
      <c r="A51010" s="1" t="s">
        <v>1234</v>
      </c>
      <c r="B51010" s="2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 s="3">
        <v>20926</v>
      </c>
      <c r="I51010" s="3">
        <v>125556</v>
      </c>
      <c r="J51010" s="3">
        <v>111492</v>
      </c>
    </row>
    <row r="51011" spans="1:10" x14ac:dyDescent="0.35">
      <c r="A51011" s="1" t="s">
        <v>1236</v>
      </c>
      <c r="B51011" s="2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 s="3">
        <v>19633</v>
      </c>
      <c r="I51011" s="3">
        <v>117798</v>
      </c>
      <c r="J51011" s="3">
        <v>8717</v>
      </c>
    </row>
    <row r="51012" spans="1:10" x14ac:dyDescent="0.35">
      <c r="A51012" s="1" t="s">
        <v>1240</v>
      </c>
      <c r="B51012" s="2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 s="3">
        <v>46979</v>
      </c>
      <c r="I51012" s="3">
        <v>281874</v>
      </c>
      <c r="J51012" s="3">
        <v>292024</v>
      </c>
    </row>
    <row r="51013" spans="1:10" x14ac:dyDescent="0.35">
      <c r="A51013" s="1" t="s">
        <v>1240</v>
      </c>
      <c r="B51013" s="2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 s="3">
        <v>1413</v>
      </c>
      <c r="I51013" s="3">
        <v>8478</v>
      </c>
      <c r="J51013" s="3">
        <v>5828</v>
      </c>
    </row>
    <row r="51014" spans="1:10" x14ac:dyDescent="0.35">
      <c r="A51014" s="1" t="s">
        <v>1240</v>
      </c>
      <c r="B51014" s="2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 s="3">
        <v>5399</v>
      </c>
      <c r="I51014" s="3">
        <v>32394</v>
      </c>
      <c r="J51014" s="3">
        <v>22273</v>
      </c>
    </row>
    <row r="51015" spans="1:10" x14ac:dyDescent="0.35">
      <c r="A51015" s="1" t="s">
        <v>1241</v>
      </c>
      <c r="B51015" s="2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 s="3">
        <v>4499</v>
      </c>
      <c r="I51015" s="3">
        <v>26994</v>
      </c>
      <c r="J51015" s="3">
        <v>1856</v>
      </c>
    </row>
    <row r="51016" spans="1:10" x14ac:dyDescent="0.35">
      <c r="A51016" s="1" t="s">
        <v>1242</v>
      </c>
      <c r="B51016" s="2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 s="3">
        <v>14162</v>
      </c>
      <c r="I51016" s="3">
        <v>84972</v>
      </c>
      <c r="J51016" s="3">
        <v>62877</v>
      </c>
    </row>
    <row r="51017" spans="1:10" x14ac:dyDescent="0.35">
      <c r="A51017" s="1" t="s">
        <v>1242</v>
      </c>
      <c r="B51017" s="2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 s="3">
        <v>1413</v>
      </c>
      <c r="I51017" s="3">
        <v>8478</v>
      </c>
      <c r="J51017" s="3">
        <v>5828</v>
      </c>
    </row>
    <row r="51018" spans="1:10" x14ac:dyDescent="0.35">
      <c r="A51018" s="1" t="s">
        <v>1242</v>
      </c>
      <c r="B51018" s="2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 s="3">
        <v>1199</v>
      </c>
      <c r="I51018" s="3">
        <v>7194</v>
      </c>
      <c r="J51018" s="3">
        <v>4948</v>
      </c>
    </row>
    <row r="51019" spans="1:10" x14ac:dyDescent="0.35">
      <c r="A51019" s="1" t="s">
        <v>1242</v>
      </c>
      <c r="B51019" s="2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 s="3">
        <v>2279</v>
      </c>
      <c r="I51019" s="3">
        <v>13674</v>
      </c>
      <c r="J51019" s="3">
        <v>9403</v>
      </c>
    </row>
    <row r="51020" spans="1:10" x14ac:dyDescent="0.35">
      <c r="A51020" s="1" t="s">
        <v>1243</v>
      </c>
      <c r="B51020" s="2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 s="3">
        <v>4499</v>
      </c>
      <c r="I51020" s="3">
        <v>26994</v>
      </c>
      <c r="J51020" s="3">
        <v>1856</v>
      </c>
    </row>
    <row r="51021" spans="1:10" x14ac:dyDescent="0.35">
      <c r="A51021" s="1" t="s">
        <v>1243</v>
      </c>
      <c r="B51021" s="2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 s="3">
        <v>46979</v>
      </c>
      <c r="I51021" s="3">
        <v>281874</v>
      </c>
      <c r="J51021" s="3">
        <v>292024</v>
      </c>
    </row>
    <row r="51022" spans="1:10" x14ac:dyDescent="0.35">
      <c r="A51022" s="1" t="s">
        <v>1243</v>
      </c>
      <c r="B51022" s="2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 s="3">
        <v>5399</v>
      </c>
      <c r="I51022" s="3">
        <v>32394</v>
      </c>
      <c r="J51022" s="3">
        <v>22273</v>
      </c>
    </row>
    <row r="51023" spans="1:10" x14ac:dyDescent="0.35">
      <c r="A51023" s="1" t="s">
        <v>1244</v>
      </c>
      <c r="B51023" s="2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 s="3">
        <v>20926</v>
      </c>
      <c r="I51023" s="3">
        <v>125556</v>
      </c>
      <c r="J51023" s="3">
        <v>111492</v>
      </c>
    </row>
    <row r="51024" spans="1:10" x14ac:dyDescent="0.35">
      <c r="A51024" s="1" t="s">
        <v>1245</v>
      </c>
      <c r="B51024" s="2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 s="3">
        <v>2279</v>
      </c>
      <c r="I51024" s="3">
        <v>13674</v>
      </c>
      <c r="J51024" s="3">
        <v>9403</v>
      </c>
    </row>
    <row r="51025" spans="1:10" x14ac:dyDescent="0.35">
      <c r="A51025" s="1" t="s">
        <v>1250</v>
      </c>
      <c r="B51025" s="2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 s="3">
        <v>41946</v>
      </c>
      <c r="I51025" s="3">
        <v>251676</v>
      </c>
      <c r="J51025" s="3">
        <v>247888</v>
      </c>
    </row>
    <row r="51026" spans="1:10" x14ac:dyDescent="0.35">
      <c r="A51026" s="1" t="s">
        <v>1250</v>
      </c>
      <c r="B51026" s="2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 s="3">
        <v>41946</v>
      </c>
      <c r="I51026" s="3">
        <v>251676</v>
      </c>
      <c r="J51026" s="3">
        <v>247888</v>
      </c>
    </row>
    <row r="51027" spans="1:10" x14ac:dyDescent="0.35">
      <c r="A51027" s="1" t="s">
        <v>1250</v>
      </c>
      <c r="B51027" s="2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 s="3">
        <v>214696</v>
      </c>
      <c r="I51027" s="3">
        <v>1288176</v>
      </c>
      <c r="J51027" s="3">
        <v>1302777</v>
      </c>
    </row>
    <row r="51028" spans="1:10" x14ac:dyDescent="0.35">
      <c r="A51028" s="1" t="s">
        <v>1251</v>
      </c>
      <c r="B51028" s="2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 s="3">
        <v>64799</v>
      </c>
      <c r="I51028" s="3">
        <v>388794</v>
      </c>
      <c r="J51028" s="3">
        <v>359061</v>
      </c>
    </row>
    <row r="51029" spans="1:10" x14ac:dyDescent="0.35">
      <c r="A51029" s="1" t="s">
        <v>1251</v>
      </c>
      <c r="B51029" s="2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 s="3">
        <v>64799</v>
      </c>
      <c r="I51029" s="3">
        <v>388794</v>
      </c>
      <c r="J51029" s="3">
        <v>359061</v>
      </c>
    </row>
    <row r="51030" spans="1:10" x14ac:dyDescent="0.35">
      <c r="A51030" s="1" t="s">
        <v>1253</v>
      </c>
      <c r="B51030" s="2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 s="3">
        <v>6137</v>
      </c>
      <c r="I51030" s="3">
        <v>36822</v>
      </c>
      <c r="J51030" s="3">
        <v>2725</v>
      </c>
    </row>
    <row r="51031" spans="1:10" x14ac:dyDescent="0.35">
      <c r="A51031" s="1" t="s">
        <v>1253</v>
      </c>
      <c r="B51031" s="2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 s="3">
        <v>2279</v>
      </c>
      <c r="I51031" s="3">
        <v>13674</v>
      </c>
      <c r="J51031" s="3">
        <v>9403</v>
      </c>
    </row>
    <row r="51032" spans="1:10" x14ac:dyDescent="0.35">
      <c r="A51032" s="1" t="s">
        <v>1253</v>
      </c>
      <c r="B51032" s="2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 s="3">
        <v>124285</v>
      </c>
      <c r="I51032" s="3">
        <v>74571</v>
      </c>
      <c r="J51032" s="3">
        <v>670714</v>
      </c>
    </row>
    <row r="51033" spans="1:10" x14ac:dyDescent="0.35">
      <c r="A51033" s="1" t="s">
        <v>1254</v>
      </c>
      <c r="B51033" s="2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 s="3">
        <v>3599</v>
      </c>
      <c r="I51033" s="3">
        <v>21594</v>
      </c>
      <c r="J51033" s="3">
        <v>14848</v>
      </c>
    </row>
    <row r="51034" spans="1:10" x14ac:dyDescent="0.35">
      <c r="A51034" s="1" t="s">
        <v>1254</v>
      </c>
      <c r="B51034" s="2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 s="3">
        <v>4499</v>
      </c>
      <c r="I51034" s="3">
        <v>26994</v>
      </c>
      <c r="J51034" s="3">
        <v>1856</v>
      </c>
    </row>
    <row r="51035" spans="1:10" x14ac:dyDescent="0.35">
      <c r="A51035" s="1" t="s">
        <v>1254</v>
      </c>
      <c r="B51035" s="2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 s="3">
        <v>46979</v>
      </c>
      <c r="I51035" s="3">
        <v>281874</v>
      </c>
      <c r="J51035" s="3">
        <v>292024</v>
      </c>
    </row>
    <row r="51036" spans="1:10" x14ac:dyDescent="0.35">
      <c r="A51036" s="1" t="s">
        <v>1258</v>
      </c>
      <c r="B51036" s="2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 s="3">
        <v>3158</v>
      </c>
      <c r="I51036" s="3">
        <v>18948</v>
      </c>
      <c r="J51036" s="3">
        <v>14023</v>
      </c>
    </row>
    <row r="51037" spans="1:10" x14ac:dyDescent="0.35">
      <c r="A51037" s="1" t="s">
        <v>1260</v>
      </c>
      <c r="B51037" s="2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 s="3">
        <v>3299</v>
      </c>
      <c r="I51037" s="3">
        <v>19794</v>
      </c>
      <c r="J51037" s="3">
        <v>1234</v>
      </c>
    </row>
    <row r="51038" spans="1:10" x14ac:dyDescent="0.35">
      <c r="A51038" s="1" t="s">
        <v>1261</v>
      </c>
      <c r="B51038" s="2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 s="3">
        <v>2999</v>
      </c>
      <c r="I51038" s="3">
        <v>17994</v>
      </c>
      <c r="J51038" s="3">
        <v>23095</v>
      </c>
    </row>
    <row r="51039" spans="1:10" x14ac:dyDescent="0.35">
      <c r="A51039" s="1" t="s">
        <v>1261</v>
      </c>
      <c r="B51039" s="2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 s="3">
        <v>67229</v>
      </c>
      <c r="I51039" s="3">
        <v>403374</v>
      </c>
      <c r="J51039" s="3">
        <v>427848</v>
      </c>
    </row>
    <row r="51040" spans="1:10" x14ac:dyDescent="0.35">
      <c r="A51040" s="1" t="s">
        <v>548</v>
      </c>
      <c r="B51040" s="2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 s="3">
        <v>41946</v>
      </c>
      <c r="I51040" s="3">
        <v>251676</v>
      </c>
      <c r="J51040" s="3">
        <v>247888</v>
      </c>
    </row>
    <row r="51041" spans="1:10" x14ac:dyDescent="0.35">
      <c r="A51041" s="1" t="s">
        <v>548</v>
      </c>
      <c r="B51041" s="2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 s="3">
        <v>87479</v>
      </c>
      <c r="I51041" s="3">
        <v>524874</v>
      </c>
      <c r="J51041" s="3">
        <v>530825</v>
      </c>
    </row>
    <row r="51042" spans="1:10" x14ac:dyDescent="0.35">
      <c r="A51042" s="1" t="s">
        <v>548</v>
      </c>
      <c r="B51042" s="2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 s="3">
        <v>41946</v>
      </c>
      <c r="I51042" s="3">
        <v>251676</v>
      </c>
      <c r="J51042" s="3">
        <v>247888</v>
      </c>
    </row>
    <row r="51043" spans="1:10" x14ac:dyDescent="0.35">
      <c r="A51043" s="1" t="s">
        <v>548</v>
      </c>
      <c r="B51043" s="2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 s="3">
        <v>3569</v>
      </c>
      <c r="I51043" s="3">
        <v>21414</v>
      </c>
      <c r="J51043" s="3">
        <v>211284</v>
      </c>
    </row>
    <row r="51044" spans="1:10" x14ac:dyDescent="0.35">
      <c r="A51044" s="1" t="s">
        <v>840</v>
      </c>
      <c r="B51044" s="2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 s="3">
        <v>203999</v>
      </c>
      <c r="I51044" s="3">
        <v>1223994</v>
      </c>
      <c r="J51044" s="3">
        <v>1147293</v>
      </c>
    </row>
    <row r="51045" spans="1:10" x14ac:dyDescent="0.35">
      <c r="A51045" s="1" t="s">
        <v>587</v>
      </c>
      <c r="B51045" s="2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 s="3">
        <v>2884</v>
      </c>
      <c r="I51045" s="3">
        <v>17304</v>
      </c>
      <c r="J51045" s="3">
        <v>19035</v>
      </c>
    </row>
    <row r="51046" spans="1:10" x14ac:dyDescent="0.35">
      <c r="A51046" s="1" t="s">
        <v>590</v>
      </c>
      <c r="B51046" s="2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 s="3">
        <v>202499</v>
      </c>
      <c r="I51046" s="3">
        <v>1214994</v>
      </c>
      <c r="J51046" s="3">
        <v>1138857</v>
      </c>
    </row>
    <row r="51047" spans="1:10" x14ac:dyDescent="0.35">
      <c r="A51047" s="1" t="s">
        <v>554</v>
      </c>
      <c r="B51047" s="2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 s="3">
        <v>41946</v>
      </c>
      <c r="I51047" s="3">
        <v>251676</v>
      </c>
      <c r="J51047" s="3">
        <v>247888</v>
      </c>
    </row>
    <row r="51048" spans="1:10" x14ac:dyDescent="0.35">
      <c r="A51048" s="1" t="s">
        <v>554</v>
      </c>
      <c r="B51048" s="2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 s="3">
        <v>2884</v>
      </c>
      <c r="I51048" s="3">
        <v>17304</v>
      </c>
      <c r="J51048" s="3">
        <v>19035</v>
      </c>
    </row>
    <row r="51049" spans="1:10" x14ac:dyDescent="0.35">
      <c r="A51049" s="1" t="s">
        <v>554</v>
      </c>
      <c r="B51049" s="2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 s="3">
        <v>41946</v>
      </c>
      <c r="I51049" s="3">
        <v>251676</v>
      </c>
      <c r="J51049" s="3">
        <v>247888</v>
      </c>
    </row>
    <row r="51050" spans="1:10" x14ac:dyDescent="0.35">
      <c r="A51050" s="1" t="s">
        <v>597</v>
      </c>
      <c r="B51050" s="2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 s="3">
        <v>57</v>
      </c>
      <c r="I51050" s="3">
        <v>342</v>
      </c>
      <c r="J51050" s="3">
        <v>2038</v>
      </c>
    </row>
    <row r="51051" spans="1:10" x14ac:dyDescent="0.35">
      <c r="A51051" s="1" t="s">
        <v>599</v>
      </c>
      <c r="B51051" s="2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 s="3">
        <v>202499</v>
      </c>
      <c r="I51051" s="3">
        <v>1214994</v>
      </c>
      <c r="J51051" s="3">
        <v>1138857</v>
      </c>
    </row>
    <row r="51052" spans="1:10" x14ac:dyDescent="0.35">
      <c r="A51052" s="1" t="s">
        <v>600</v>
      </c>
      <c r="B51052" s="2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 s="3">
        <v>202499</v>
      </c>
      <c r="I51052" s="3">
        <v>1214994</v>
      </c>
      <c r="J51052" s="3">
        <v>1138857</v>
      </c>
    </row>
    <row r="51053" spans="1:10" x14ac:dyDescent="0.35">
      <c r="A51053" s="1" t="s">
        <v>843</v>
      </c>
      <c r="B51053" s="2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 s="3">
        <v>202499</v>
      </c>
      <c r="I51053" s="3">
        <v>1214994</v>
      </c>
      <c r="J51053" s="3">
        <v>1138857</v>
      </c>
    </row>
    <row r="51054" spans="1:10" x14ac:dyDescent="0.35">
      <c r="A51054" s="1" t="s">
        <v>843</v>
      </c>
      <c r="B51054" s="2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 s="3">
        <v>202499</v>
      </c>
      <c r="I51054" s="3">
        <v>1214994</v>
      </c>
      <c r="J51054" s="3">
        <v>1138857</v>
      </c>
    </row>
    <row r="51055" spans="1:10" x14ac:dyDescent="0.35">
      <c r="A51055" s="1" t="s">
        <v>602</v>
      </c>
      <c r="B51055" s="2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 s="3">
        <v>203999</v>
      </c>
      <c r="I51055" s="3">
        <v>1223994</v>
      </c>
      <c r="J51055" s="3">
        <v>1147293</v>
      </c>
    </row>
    <row r="51056" spans="1:10" x14ac:dyDescent="0.35">
      <c r="A51056" s="1" t="s">
        <v>604</v>
      </c>
      <c r="B51056" s="2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 s="3">
        <v>203999</v>
      </c>
      <c r="I51056" s="3">
        <v>1223994</v>
      </c>
      <c r="J51056" s="3">
        <v>1147293</v>
      </c>
    </row>
    <row r="51057" spans="1:10" x14ac:dyDescent="0.35">
      <c r="A51057" s="1" t="s">
        <v>571</v>
      </c>
      <c r="B51057" s="2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 s="3">
        <v>519</v>
      </c>
      <c r="I51057" s="3">
        <v>3114</v>
      </c>
      <c r="J51057" s="3">
        <v>3423</v>
      </c>
    </row>
    <row r="51058" spans="1:10" x14ac:dyDescent="0.35">
      <c r="A51058" s="1" t="s">
        <v>571</v>
      </c>
      <c r="B51058" s="2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 s="3">
        <v>41946</v>
      </c>
      <c r="I51058" s="3">
        <v>251676</v>
      </c>
      <c r="J51058" s="3">
        <v>247888</v>
      </c>
    </row>
    <row r="51059" spans="1:10" x14ac:dyDescent="0.35">
      <c r="A51059" s="1" t="s">
        <v>571</v>
      </c>
      <c r="B51059" s="2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 s="3">
        <v>87479</v>
      </c>
      <c r="I51059" s="3">
        <v>524874</v>
      </c>
      <c r="J51059" s="3">
        <v>530825</v>
      </c>
    </row>
    <row r="51060" spans="1:10" x14ac:dyDescent="0.35">
      <c r="A51060" s="1" t="s">
        <v>571</v>
      </c>
      <c r="B51060" s="2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 s="3">
        <v>87479</v>
      </c>
      <c r="I51060" s="3">
        <v>524874</v>
      </c>
      <c r="J51060" s="3">
        <v>530825</v>
      </c>
    </row>
    <row r="51061" spans="1:10" x14ac:dyDescent="0.35">
      <c r="A51061" s="1" t="s">
        <v>572</v>
      </c>
      <c r="B51061" s="2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 s="3">
        <v>2019</v>
      </c>
      <c r="I51061" s="3">
        <v>12114</v>
      </c>
      <c r="J51061" s="3">
        <v>7217</v>
      </c>
    </row>
    <row r="51062" spans="1:10" x14ac:dyDescent="0.35">
      <c r="A51062" s="1" t="s">
        <v>607</v>
      </c>
      <c r="B51062" s="2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 s="3">
        <v>57</v>
      </c>
      <c r="I51062" s="3">
        <v>342</v>
      </c>
      <c r="J51062" s="3">
        <v>2038</v>
      </c>
    </row>
    <row r="51063" spans="1:10" x14ac:dyDescent="0.35">
      <c r="A51063" s="1" t="s">
        <v>844</v>
      </c>
      <c r="B51063" s="2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 s="3">
        <v>57</v>
      </c>
      <c r="I51063" s="3">
        <v>342</v>
      </c>
      <c r="J51063" s="3">
        <v>2038</v>
      </c>
    </row>
    <row r="51064" spans="1:10" x14ac:dyDescent="0.35">
      <c r="A51064" s="1" t="s">
        <v>4354</v>
      </c>
      <c r="B51064" s="2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 s="3">
        <v>202499</v>
      </c>
      <c r="I51064" s="3">
        <v>1214994</v>
      </c>
      <c r="J51064" s="3">
        <v>1138857</v>
      </c>
    </row>
    <row r="51065" spans="1:10" x14ac:dyDescent="0.35">
      <c r="A51065" s="1" t="s">
        <v>4354</v>
      </c>
      <c r="B51065" s="2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 s="3">
        <v>202499</v>
      </c>
      <c r="I51065" s="3">
        <v>1214994</v>
      </c>
      <c r="J51065" s="3">
        <v>1138857</v>
      </c>
    </row>
    <row r="51066" spans="1:10" x14ac:dyDescent="0.35">
      <c r="A51066" s="1" t="s">
        <v>610</v>
      </c>
      <c r="B51066" s="2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 s="3">
        <v>850</v>
      </c>
      <c r="I51066" s="3">
        <v>5100</v>
      </c>
      <c r="J51066" s="3">
        <v>1147293</v>
      </c>
    </row>
    <row r="51067" spans="1:10" x14ac:dyDescent="0.35">
      <c r="A51067" s="1" t="s">
        <v>830</v>
      </c>
      <c r="B51067" s="2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 s="3">
        <v>519</v>
      </c>
      <c r="I51067" s="3">
        <v>3114</v>
      </c>
      <c r="J51067" s="3">
        <v>3138</v>
      </c>
    </row>
    <row r="51068" spans="1:10" x14ac:dyDescent="0.35">
      <c r="A51068" s="1" t="s">
        <v>830</v>
      </c>
      <c r="B51068" s="2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 s="3">
        <v>122946</v>
      </c>
      <c r="I51068" s="3">
        <v>737676</v>
      </c>
      <c r="J51068" s="3">
        <v>663486</v>
      </c>
    </row>
    <row r="51069" spans="1:10" x14ac:dyDescent="0.35">
      <c r="A51069" s="1" t="s">
        <v>830</v>
      </c>
      <c r="B51069" s="2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 s="3">
        <v>3599</v>
      </c>
      <c r="I51069" s="3">
        <v>21594</v>
      </c>
      <c r="J51069" s="3">
        <v>14848</v>
      </c>
    </row>
    <row r="51070" spans="1:10" x14ac:dyDescent="0.35">
      <c r="A51070" s="1" t="s">
        <v>830</v>
      </c>
      <c r="B51070" s="2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 s="3">
        <v>2884</v>
      </c>
      <c r="I51070" s="3">
        <v>17304</v>
      </c>
      <c r="J51070" s="3">
        <v>17448</v>
      </c>
    </row>
    <row r="51071" spans="1:10" x14ac:dyDescent="0.35">
      <c r="A51071" s="1" t="s">
        <v>504</v>
      </c>
      <c r="B51071" s="2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 s="3">
        <v>2019</v>
      </c>
      <c r="I51071" s="3">
        <v>12114</v>
      </c>
      <c r="J51071" s="3">
        <v>8327</v>
      </c>
    </row>
    <row r="51072" spans="1:10" x14ac:dyDescent="0.35">
      <c r="A51072" s="1" t="s">
        <v>507</v>
      </c>
      <c r="B51072" s="2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 s="3">
        <v>4499</v>
      </c>
      <c r="I51072" s="3">
        <v>26994</v>
      </c>
      <c r="J51072" s="3">
        <v>1856</v>
      </c>
    </row>
    <row r="51073" spans="1:10" x14ac:dyDescent="0.35">
      <c r="A51073" s="1" t="s">
        <v>507</v>
      </c>
      <c r="B51073" s="2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 s="3">
        <v>60026</v>
      </c>
      <c r="I51073" s="3">
        <v>360156</v>
      </c>
      <c r="J51073" s="3">
        <v>36339</v>
      </c>
    </row>
    <row r="51074" spans="1:10" x14ac:dyDescent="0.35">
      <c r="A51074" s="1" t="s">
        <v>508</v>
      </c>
      <c r="B51074" s="2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 s="3">
        <v>130894</v>
      </c>
      <c r="I51074" s="3">
        <v>785364</v>
      </c>
      <c r="J51074" s="3">
        <v>79241</v>
      </c>
    </row>
    <row r="51075" spans="1:10" x14ac:dyDescent="0.35">
      <c r="A51075" s="1" t="s">
        <v>508</v>
      </c>
      <c r="B51075" s="2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 s="3">
        <v>15</v>
      </c>
      <c r="I51075" s="3">
        <v>90</v>
      </c>
      <c r="J51075" s="3">
        <v>6188</v>
      </c>
    </row>
    <row r="51076" spans="1:10" x14ac:dyDescent="0.35">
      <c r="A51076" s="1" t="s">
        <v>627</v>
      </c>
      <c r="B51076" s="2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 s="3">
        <v>5399</v>
      </c>
      <c r="I51076" s="3">
        <v>32394</v>
      </c>
      <c r="J51076" s="3">
        <v>22273</v>
      </c>
    </row>
    <row r="51077" spans="1:10" x14ac:dyDescent="0.35">
      <c r="A51077" s="1" t="s">
        <v>845</v>
      </c>
      <c r="B51077" s="2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 s="3">
        <v>64799</v>
      </c>
      <c r="I51077" s="3">
        <v>388794</v>
      </c>
      <c r="J51077" s="3">
        <v>359061</v>
      </c>
    </row>
    <row r="51078" spans="1:10" x14ac:dyDescent="0.35">
      <c r="A51078" s="1" t="s">
        <v>845</v>
      </c>
      <c r="B51078" s="2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 s="3">
        <v>64799</v>
      </c>
      <c r="I51078" s="3">
        <v>388794</v>
      </c>
      <c r="J51078" s="3">
        <v>359061</v>
      </c>
    </row>
    <row r="51079" spans="1:10" x14ac:dyDescent="0.35">
      <c r="A51079" s="1" t="s">
        <v>845</v>
      </c>
      <c r="B51079" s="2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 s="3">
        <v>2884</v>
      </c>
      <c r="I51079" s="3">
        <v>17304</v>
      </c>
      <c r="J51079" s="3">
        <v>17448</v>
      </c>
    </row>
    <row r="51080" spans="1:10" x14ac:dyDescent="0.35">
      <c r="A51080" s="1" t="s">
        <v>631</v>
      </c>
      <c r="B51080" s="2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 s="3">
        <v>122946</v>
      </c>
      <c r="I51080" s="3">
        <v>737676</v>
      </c>
      <c r="J51080" s="3">
        <v>663486</v>
      </c>
    </row>
    <row r="51081" spans="1:10" x14ac:dyDescent="0.35">
      <c r="A51081" s="1" t="s">
        <v>631</v>
      </c>
      <c r="B51081" s="2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 s="3">
        <v>20926</v>
      </c>
      <c r="I51081" s="3">
        <v>125556</v>
      </c>
      <c r="J51081" s="3">
        <v>111492</v>
      </c>
    </row>
    <row r="51082" spans="1:10" x14ac:dyDescent="0.35">
      <c r="A51082" s="1" t="s">
        <v>511</v>
      </c>
      <c r="B51082" s="2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 s="3">
        <v>3599</v>
      </c>
      <c r="I51082" s="3">
        <v>21594</v>
      </c>
      <c r="J51082" s="3">
        <v>14848</v>
      </c>
    </row>
    <row r="51083" spans="1:10" x14ac:dyDescent="0.35">
      <c r="A51083" s="1" t="s">
        <v>511</v>
      </c>
      <c r="B51083" s="2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 s="3">
        <v>5399</v>
      </c>
      <c r="I51083" s="3">
        <v>32394</v>
      </c>
      <c r="J51083" s="3">
        <v>22273</v>
      </c>
    </row>
    <row r="51084" spans="1:10" x14ac:dyDescent="0.35">
      <c r="A51084" s="1" t="s">
        <v>513</v>
      </c>
      <c r="B51084" s="2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 s="3">
        <v>2884</v>
      </c>
      <c r="I51084" s="3">
        <v>17304</v>
      </c>
      <c r="J51084" s="3">
        <v>17448</v>
      </c>
    </row>
    <row r="51085" spans="1:10" x14ac:dyDescent="0.35">
      <c r="A51085" s="1" t="s">
        <v>513</v>
      </c>
      <c r="B51085" s="2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 s="3">
        <v>2429</v>
      </c>
      <c r="I51085" s="3">
        <v>14574</v>
      </c>
      <c r="J51085" s="3">
        <v>10787</v>
      </c>
    </row>
    <row r="51086" spans="1:10" x14ac:dyDescent="0.35">
      <c r="A51086" s="1" t="s">
        <v>513</v>
      </c>
      <c r="B51086" s="2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 s="3">
        <v>46979</v>
      </c>
      <c r="I51086" s="3">
        <v>281874</v>
      </c>
      <c r="J51086" s="3">
        <v>292024</v>
      </c>
    </row>
    <row r="51087" spans="1:10" x14ac:dyDescent="0.35">
      <c r="A51087" s="1" t="s">
        <v>513</v>
      </c>
      <c r="B51087" s="2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 s="3">
        <v>18394</v>
      </c>
      <c r="I51087" s="3">
        <v>110364</v>
      </c>
      <c r="J51087" s="3">
        <v>102086</v>
      </c>
    </row>
    <row r="51088" spans="1:10" x14ac:dyDescent="0.35">
      <c r="A51088" s="1" t="s">
        <v>513</v>
      </c>
      <c r="B51088" s="2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 s="3">
        <v>130894</v>
      </c>
      <c r="I51088" s="3">
        <v>785364</v>
      </c>
      <c r="J51088" s="3">
        <v>79241</v>
      </c>
    </row>
    <row r="51089" spans="1:10" x14ac:dyDescent="0.35">
      <c r="A51089" s="1" t="s">
        <v>513</v>
      </c>
      <c r="B51089" s="2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 s="3">
        <v>656</v>
      </c>
      <c r="I51089" s="3">
        <v>3936</v>
      </c>
      <c r="J51089" s="3">
        <v>29127</v>
      </c>
    </row>
    <row r="51090" spans="1:10" x14ac:dyDescent="0.35">
      <c r="A51090" s="1" t="s">
        <v>513</v>
      </c>
      <c r="B51090" s="2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 s="3">
        <v>2884</v>
      </c>
      <c r="I51090" s="3">
        <v>17304</v>
      </c>
      <c r="J51090" s="3">
        <v>17448</v>
      </c>
    </row>
    <row r="51091" spans="1:10" x14ac:dyDescent="0.35">
      <c r="A51091" s="1" t="s">
        <v>636</v>
      </c>
      <c r="B51091" s="2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 s="3">
        <v>2279</v>
      </c>
      <c r="I51091" s="3">
        <v>13674</v>
      </c>
      <c r="J51091" s="3">
        <v>9403</v>
      </c>
    </row>
    <row r="51092" spans="1:10" x14ac:dyDescent="0.35">
      <c r="A51092" s="1" t="s">
        <v>638</v>
      </c>
      <c r="B51092" s="2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 s="3">
        <v>3599</v>
      </c>
      <c r="I51092" s="3">
        <v>21594</v>
      </c>
      <c r="J51092" s="3">
        <v>14848</v>
      </c>
    </row>
    <row r="51093" spans="1:10" x14ac:dyDescent="0.35">
      <c r="A51093" s="1" t="s">
        <v>638</v>
      </c>
      <c r="B51093" s="2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 s="3">
        <v>8893</v>
      </c>
      <c r="I51093" s="3">
        <v>53358</v>
      </c>
      <c r="J51093" s="3">
        <v>39486</v>
      </c>
    </row>
    <row r="51094" spans="1:10" x14ac:dyDescent="0.35">
      <c r="A51094" s="1" t="s">
        <v>638</v>
      </c>
      <c r="B51094" s="2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 s="3">
        <v>14162</v>
      </c>
      <c r="I51094" s="3">
        <v>84972</v>
      </c>
      <c r="J51094" s="3">
        <v>62877</v>
      </c>
    </row>
    <row r="51095" spans="1:10" x14ac:dyDescent="0.35">
      <c r="A51095" s="1" t="s">
        <v>638</v>
      </c>
      <c r="B51095" s="2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 s="3">
        <v>20926</v>
      </c>
      <c r="I51095" s="3">
        <v>125556</v>
      </c>
      <c r="J51095" s="3">
        <v>111492</v>
      </c>
    </row>
    <row r="51096" spans="1:10" x14ac:dyDescent="0.35">
      <c r="A51096" s="1" t="s">
        <v>638</v>
      </c>
      <c r="B51096" s="2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 s="3">
        <v>1413</v>
      </c>
      <c r="I51096" s="3">
        <v>8478</v>
      </c>
      <c r="J51096" s="3">
        <v>5828</v>
      </c>
    </row>
    <row r="51097" spans="1:10" x14ac:dyDescent="0.35">
      <c r="A51097" s="1" t="s">
        <v>638</v>
      </c>
      <c r="B51097" s="2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 s="3">
        <v>6137</v>
      </c>
      <c r="I51097" s="3">
        <v>36822</v>
      </c>
      <c r="J51097" s="3">
        <v>2725</v>
      </c>
    </row>
    <row r="51098" spans="1:10" x14ac:dyDescent="0.35">
      <c r="A51098" s="1" t="s">
        <v>638</v>
      </c>
      <c r="B51098" s="2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 s="3">
        <v>3377</v>
      </c>
      <c r="I51098" s="3">
        <v>20262</v>
      </c>
      <c r="J51098" s="3">
        <v>14996</v>
      </c>
    </row>
    <row r="51099" spans="1:10" x14ac:dyDescent="0.35">
      <c r="A51099" s="1" t="s">
        <v>638</v>
      </c>
      <c r="B51099" s="2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 s="3">
        <v>5399</v>
      </c>
      <c r="I51099" s="3">
        <v>32394</v>
      </c>
      <c r="J51099" s="3">
        <v>22273</v>
      </c>
    </row>
    <row r="51100" spans="1:10" x14ac:dyDescent="0.35">
      <c r="A51100" s="1" t="s">
        <v>638</v>
      </c>
      <c r="B51100" s="2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 s="3">
        <v>124285</v>
      </c>
      <c r="I51100" s="3">
        <v>74571</v>
      </c>
      <c r="J51100" s="3">
        <v>670714</v>
      </c>
    </row>
    <row r="51101" spans="1:10" x14ac:dyDescent="0.35">
      <c r="A51101" s="1" t="s">
        <v>642</v>
      </c>
      <c r="B51101" s="2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 s="3">
        <v>20926</v>
      </c>
      <c r="I51101" s="3">
        <v>125556</v>
      </c>
      <c r="J51101" s="3">
        <v>111492</v>
      </c>
    </row>
    <row r="51102" spans="1:10" x14ac:dyDescent="0.35">
      <c r="A51102" s="1" t="s">
        <v>642</v>
      </c>
      <c r="B51102" s="2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 s="3">
        <v>13769</v>
      </c>
      <c r="I51102" s="3">
        <v>82614</v>
      </c>
      <c r="J51102" s="3">
        <v>61136</v>
      </c>
    </row>
    <row r="51103" spans="1:10" x14ac:dyDescent="0.35">
      <c r="A51103" s="1" t="s">
        <v>650</v>
      </c>
      <c r="B51103" s="2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 s="3">
        <v>2429</v>
      </c>
      <c r="I51103" s="3">
        <v>14574</v>
      </c>
      <c r="J51103" s="3">
        <v>10787</v>
      </c>
    </row>
    <row r="51104" spans="1:10" x14ac:dyDescent="0.35">
      <c r="A51104" s="1" t="s">
        <v>650</v>
      </c>
      <c r="B51104" s="2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 s="3">
        <v>122946</v>
      </c>
      <c r="I51104" s="3">
        <v>737676</v>
      </c>
      <c r="J51104" s="3">
        <v>663486</v>
      </c>
    </row>
    <row r="51105" spans="1:10" x14ac:dyDescent="0.35">
      <c r="A51105" s="1" t="s">
        <v>650</v>
      </c>
      <c r="B51105" s="2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 s="3">
        <v>19633</v>
      </c>
      <c r="I51105" s="3">
        <v>117798</v>
      </c>
      <c r="J51105" s="3">
        <v>8717</v>
      </c>
    </row>
    <row r="51106" spans="1:10" x14ac:dyDescent="0.35">
      <c r="A51106" s="1" t="s">
        <v>650</v>
      </c>
      <c r="B51106" s="2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 s="3">
        <v>20926</v>
      </c>
      <c r="I51106" s="3">
        <v>125556</v>
      </c>
      <c r="J51106" s="3">
        <v>111492</v>
      </c>
    </row>
    <row r="51107" spans="1:10" x14ac:dyDescent="0.35">
      <c r="A51107" s="1" t="s">
        <v>650</v>
      </c>
      <c r="B51107" s="2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 s="3">
        <v>6137</v>
      </c>
      <c r="I51107" s="3">
        <v>36822</v>
      </c>
      <c r="J51107" s="3">
        <v>2725</v>
      </c>
    </row>
    <row r="51108" spans="1:10" x14ac:dyDescent="0.35">
      <c r="A51108" s="1" t="s">
        <v>832</v>
      </c>
      <c r="B51108" s="2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 s="3">
        <v>2279</v>
      </c>
      <c r="I51108" s="3">
        <v>13674</v>
      </c>
      <c r="J51108" s="3">
        <v>9403</v>
      </c>
    </row>
    <row r="51109" spans="1:10" x14ac:dyDescent="0.35">
      <c r="A51109" s="1" t="s">
        <v>832</v>
      </c>
      <c r="B51109" s="2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 s="3">
        <v>64799</v>
      </c>
      <c r="I51109" s="3">
        <v>388794</v>
      </c>
      <c r="J51109" s="3">
        <v>359061</v>
      </c>
    </row>
    <row r="51110" spans="1:10" x14ac:dyDescent="0.35">
      <c r="A51110" s="1" t="s">
        <v>517</v>
      </c>
      <c r="B51110" s="2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 s="3">
        <v>46979</v>
      </c>
      <c r="I51110" s="3">
        <v>281874</v>
      </c>
      <c r="J51110" s="3">
        <v>292024</v>
      </c>
    </row>
    <row r="51111" spans="1:10" x14ac:dyDescent="0.35">
      <c r="A51111" s="1" t="s">
        <v>518</v>
      </c>
      <c r="B51111" s="2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 s="3">
        <v>2884</v>
      </c>
      <c r="I51111" s="3">
        <v>17304</v>
      </c>
      <c r="J51111" s="3">
        <v>17448</v>
      </c>
    </row>
    <row r="51112" spans="1:10" x14ac:dyDescent="0.35">
      <c r="A51112" s="1" t="s">
        <v>518</v>
      </c>
      <c r="B51112" s="2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 s="3">
        <v>32445</v>
      </c>
      <c r="I51112" s="3">
        <v>19467</v>
      </c>
      <c r="J51112" s="3">
        <v>180071</v>
      </c>
    </row>
    <row r="51113" spans="1:10" x14ac:dyDescent="0.35">
      <c r="A51113" s="1" t="s">
        <v>518</v>
      </c>
      <c r="B51113" s="2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 s="3">
        <v>15</v>
      </c>
      <c r="I51113" s="3">
        <v>90</v>
      </c>
      <c r="J51113" s="3">
        <v>6188</v>
      </c>
    </row>
    <row r="51114" spans="1:10" x14ac:dyDescent="0.35">
      <c r="A51114" s="1" t="s">
        <v>518</v>
      </c>
      <c r="B51114" s="2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 s="3">
        <v>146601</v>
      </c>
      <c r="I51114" s="3">
        <v>879606</v>
      </c>
      <c r="J51114" s="3">
        <v>911272</v>
      </c>
    </row>
    <row r="51115" spans="1:10" x14ac:dyDescent="0.35">
      <c r="A51115" s="1" t="s">
        <v>518</v>
      </c>
      <c r="B51115" s="2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 s="3">
        <v>46979</v>
      </c>
      <c r="I51115" s="3">
        <v>281874</v>
      </c>
      <c r="J51115" s="3">
        <v>292024</v>
      </c>
    </row>
    <row r="51116" spans="1:10" x14ac:dyDescent="0.35">
      <c r="A51116" s="1" t="s">
        <v>519</v>
      </c>
      <c r="B51116" s="2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 s="3">
        <v>19804</v>
      </c>
      <c r="I51116" s="3">
        <v>118824</v>
      </c>
      <c r="J51116" s="3">
        <v>87928</v>
      </c>
    </row>
    <row r="51117" spans="1:10" x14ac:dyDescent="0.35">
      <c r="A51117" s="1" t="s">
        <v>4536</v>
      </c>
      <c r="B51117" s="2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 s="3">
        <v>2279</v>
      </c>
      <c r="I51117" s="3">
        <v>13674</v>
      </c>
      <c r="J51117" s="3">
        <v>9403</v>
      </c>
    </row>
    <row r="51118" spans="1:10" x14ac:dyDescent="0.35">
      <c r="A51118" s="1" t="s">
        <v>846</v>
      </c>
      <c r="B51118" s="2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 s="3">
        <v>64799</v>
      </c>
      <c r="I51118" s="3">
        <v>388794</v>
      </c>
      <c r="J51118" s="3">
        <v>359061</v>
      </c>
    </row>
    <row r="51119" spans="1:10" x14ac:dyDescent="0.35">
      <c r="A51119" s="1" t="s">
        <v>658</v>
      </c>
      <c r="B51119" s="2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 s="3">
        <v>122946</v>
      </c>
      <c r="I51119" s="3">
        <v>737676</v>
      </c>
      <c r="J51119" s="3">
        <v>663486</v>
      </c>
    </row>
    <row r="51120" spans="1:10" x14ac:dyDescent="0.35">
      <c r="A51120" s="1" t="s">
        <v>522</v>
      </c>
      <c r="B51120" s="2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 s="3">
        <v>18394</v>
      </c>
      <c r="I51120" s="3">
        <v>110364</v>
      </c>
      <c r="J51120" s="3">
        <v>102086</v>
      </c>
    </row>
    <row r="51121" spans="1:10" x14ac:dyDescent="0.35">
      <c r="A51121" s="1" t="s">
        <v>522</v>
      </c>
      <c r="B51121" s="2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 s="3">
        <v>519</v>
      </c>
      <c r="I51121" s="3">
        <v>3114</v>
      </c>
      <c r="J51121" s="3">
        <v>3138</v>
      </c>
    </row>
    <row r="51122" spans="1:10" x14ac:dyDescent="0.35">
      <c r="A51122" s="1" t="s">
        <v>661</v>
      </c>
      <c r="B51122" s="2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 s="3">
        <v>5399</v>
      </c>
      <c r="I51122" s="3">
        <v>32394</v>
      </c>
      <c r="J51122" s="3">
        <v>22273</v>
      </c>
    </row>
    <row r="51123" spans="1:10" x14ac:dyDescent="0.35">
      <c r="A51123" s="1" t="s">
        <v>661</v>
      </c>
      <c r="B51123" s="2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 s="3">
        <v>1413</v>
      </c>
      <c r="I51123" s="3">
        <v>8478</v>
      </c>
      <c r="J51123" s="3">
        <v>5828</v>
      </c>
    </row>
    <row r="51124" spans="1:10" x14ac:dyDescent="0.35">
      <c r="A51124" s="1" t="s">
        <v>661</v>
      </c>
      <c r="B51124" s="2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 s="3">
        <v>4499</v>
      </c>
      <c r="I51124" s="3">
        <v>26994</v>
      </c>
      <c r="J51124" s="3">
        <v>1856</v>
      </c>
    </row>
    <row r="51125" spans="1:10" x14ac:dyDescent="0.35">
      <c r="A51125" s="1" t="s">
        <v>661</v>
      </c>
      <c r="B51125" s="2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 s="3">
        <v>46979</v>
      </c>
      <c r="I51125" s="3">
        <v>281874</v>
      </c>
      <c r="J51125" s="3">
        <v>292024</v>
      </c>
    </row>
    <row r="51126" spans="1:10" x14ac:dyDescent="0.35">
      <c r="A51126" s="1" t="s">
        <v>665</v>
      </c>
      <c r="B51126" s="2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 s="3">
        <v>13769</v>
      </c>
      <c r="I51126" s="3">
        <v>82614</v>
      </c>
      <c r="J51126" s="3">
        <v>61136</v>
      </c>
    </row>
    <row r="51127" spans="1:10" x14ac:dyDescent="0.35">
      <c r="A51127" s="1" t="s">
        <v>665</v>
      </c>
      <c r="B51127" s="2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 s="3">
        <v>14162</v>
      </c>
      <c r="I51127" s="3">
        <v>84972</v>
      </c>
      <c r="J51127" s="3">
        <v>62877</v>
      </c>
    </row>
    <row r="51128" spans="1:10" x14ac:dyDescent="0.35">
      <c r="A51128" s="1" t="s">
        <v>665</v>
      </c>
      <c r="B51128" s="2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 s="3">
        <v>19633</v>
      </c>
      <c r="I51128" s="3">
        <v>117798</v>
      </c>
      <c r="J51128" s="3">
        <v>8717</v>
      </c>
    </row>
    <row r="51129" spans="1:10" x14ac:dyDescent="0.35">
      <c r="A51129" s="1" t="s">
        <v>668</v>
      </c>
      <c r="B51129" s="2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 s="3">
        <v>122946</v>
      </c>
      <c r="I51129" s="3">
        <v>737676</v>
      </c>
      <c r="J51129" s="3">
        <v>663486</v>
      </c>
    </row>
    <row r="51130" spans="1:10" x14ac:dyDescent="0.35">
      <c r="A51130" s="1" t="s">
        <v>668</v>
      </c>
      <c r="B51130" s="2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 s="3">
        <v>2884</v>
      </c>
      <c r="I51130" s="3">
        <v>17304</v>
      </c>
      <c r="J51130" s="3">
        <v>17448</v>
      </c>
    </row>
    <row r="51131" spans="1:10" x14ac:dyDescent="0.35">
      <c r="A51131" s="1" t="s">
        <v>668</v>
      </c>
      <c r="B51131" s="2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 s="3">
        <v>2019</v>
      </c>
      <c r="I51131" s="3">
        <v>12114</v>
      </c>
      <c r="J51131" s="3">
        <v>8327</v>
      </c>
    </row>
    <row r="51132" spans="1:10" x14ac:dyDescent="0.35">
      <c r="A51132" s="1" t="s">
        <v>668</v>
      </c>
      <c r="B51132" s="2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 s="3">
        <v>4499</v>
      </c>
      <c r="I51132" s="3">
        <v>26994</v>
      </c>
      <c r="J51132" s="3">
        <v>1856</v>
      </c>
    </row>
    <row r="51133" spans="1:10" x14ac:dyDescent="0.35">
      <c r="A51133" s="1" t="s">
        <v>670</v>
      </c>
      <c r="B51133" s="2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 s="3">
        <v>19633</v>
      </c>
      <c r="I51133" s="3">
        <v>117798</v>
      </c>
      <c r="J51133" s="3">
        <v>8717</v>
      </c>
    </row>
    <row r="51134" spans="1:10" x14ac:dyDescent="0.35">
      <c r="A51134" s="1" t="s">
        <v>833</v>
      </c>
      <c r="B51134" s="2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 s="3">
        <v>2279</v>
      </c>
      <c r="I51134" s="3">
        <v>13674</v>
      </c>
      <c r="J51134" s="3">
        <v>9403</v>
      </c>
    </row>
    <row r="51135" spans="1:10" x14ac:dyDescent="0.35">
      <c r="A51135" s="1" t="s">
        <v>833</v>
      </c>
      <c r="B51135" s="2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 s="3">
        <v>124285</v>
      </c>
      <c r="I51135" s="3">
        <v>74571</v>
      </c>
      <c r="J51135" s="3">
        <v>670714</v>
      </c>
    </row>
    <row r="51136" spans="1:10" x14ac:dyDescent="0.35">
      <c r="A51136" s="1" t="s">
        <v>525</v>
      </c>
      <c r="B51136" s="2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 s="3">
        <v>3599</v>
      </c>
      <c r="I51136" s="3">
        <v>21594</v>
      </c>
      <c r="J51136" s="3">
        <v>14848</v>
      </c>
    </row>
    <row r="51137" spans="1:10" x14ac:dyDescent="0.35">
      <c r="A51137" s="1" t="s">
        <v>525</v>
      </c>
      <c r="B51137" s="2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 s="3">
        <v>519</v>
      </c>
      <c r="I51137" s="3">
        <v>3114</v>
      </c>
      <c r="J51137" s="3">
        <v>3138</v>
      </c>
    </row>
    <row r="51138" spans="1:10" x14ac:dyDescent="0.35">
      <c r="A51138" s="1" t="s">
        <v>525</v>
      </c>
      <c r="B51138" s="2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 s="3">
        <v>5399</v>
      </c>
      <c r="I51138" s="3">
        <v>32394</v>
      </c>
      <c r="J51138" s="3">
        <v>22273</v>
      </c>
    </row>
    <row r="51139" spans="1:10" x14ac:dyDescent="0.35">
      <c r="A51139" s="1" t="s">
        <v>528</v>
      </c>
      <c r="B51139" s="2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 s="3">
        <v>4499</v>
      </c>
      <c r="I51139" s="3">
        <v>26994</v>
      </c>
      <c r="J51139" s="3">
        <v>1856</v>
      </c>
    </row>
    <row r="51140" spans="1:10" x14ac:dyDescent="0.35">
      <c r="A51140" s="1" t="s">
        <v>528</v>
      </c>
      <c r="B51140" s="2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 s="3">
        <v>130894</v>
      </c>
      <c r="I51140" s="3">
        <v>785364</v>
      </c>
      <c r="J51140" s="3">
        <v>79241</v>
      </c>
    </row>
    <row r="51141" spans="1:10" x14ac:dyDescent="0.35">
      <c r="A51141" s="1" t="s">
        <v>528</v>
      </c>
      <c r="B51141" s="2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 s="3">
        <v>519</v>
      </c>
      <c r="I51141" s="3">
        <v>3114</v>
      </c>
      <c r="J51141" s="3">
        <v>3138</v>
      </c>
    </row>
    <row r="51142" spans="1:10" x14ac:dyDescent="0.35">
      <c r="A51142" s="1" t="s">
        <v>847</v>
      </c>
      <c r="B51142" s="2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 s="3">
        <v>64799</v>
      </c>
      <c r="I51142" s="3">
        <v>388794</v>
      </c>
      <c r="J51142" s="3">
        <v>359061</v>
      </c>
    </row>
    <row r="51143" spans="1:10" x14ac:dyDescent="0.35">
      <c r="A51143" s="1" t="s">
        <v>675</v>
      </c>
      <c r="B51143" s="2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 s="3">
        <v>2279</v>
      </c>
      <c r="I51143" s="3">
        <v>13674</v>
      </c>
      <c r="J51143" s="3">
        <v>9403</v>
      </c>
    </row>
    <row r="51144" spans="1:10" x14ac:dyDescent="0.35">
      <c r="A51144" s="1" t="s">
        <v>675</v>
      </c>
      <c r="B51144" s="2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 s="3">
        <v>122946</v>
      </c>
      <c r="I51144" s="3">
        <v>737676</v>
      </c>
      <c r="J51144" s="3">
        <v>663486</v>
      </c>
    </row>
    <row r="51145" spans="1:10" x14ac:dyDescent="0.35">
      <c r="A51145" s="1" t="s">
        <v>677</v>
      </c>
      <c r="B51145" s="2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 s="3">
        <v>2019</v>
      </c>
      <c r="I51145" s="3">
        <v>12114</v>
      </c>
      <c r="J51145" s="3">
        <v>8327</v>
      </c>
    </row>
    <row r="51146" spans="1:10" x14ac:dyDescent="0.35">
      <c r="A51146" s="1" t="s">
        <v>677</v>
      </c>
      <c r="B51146" s="2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 s="3">
        <v>1199</v>
      </c>
      <c r="I51146" s="3">
        <v>7194</v>
      </c>
      <c r="J51146" s="3">
        <v>4948</v>
      </c>
    </row>
    <row r="51147" spans="1:10" x14ac:dyDescent="0.35">
      <c r="A51147" s="1" t="s">
        <v>677</v>
      </c>
      <c r="B51147" s="2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 s="3">
        <v>2279</v>
      </c>
      <c r="I51147" s="3">
        <v>13674</v>
      </c>
      <c r="J51147" s="3">
        <v>9403</v>
      </c>
    </row>
    <row r="51148" spans="1:10" x14ac:dyDescent="0.35">
      <c r="A51148" s="1" t="s">
        <v>677</v>
      </c>
      <c r="B51148" s="2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 s="3">
        <v>2019</v>
      </c>
      <c r="I51148" s="3">
        <v>12114</v>
      </c>
      <c r="J51148" s="3">
        <v>8327</v>
      </c>
    </row>
    <row r="51149" spans="1:10" x14ac:dyDescent="0.35">
      <c r="A51149" s="1" t="s">
        <v>678</v>
      </c>
      <c r="B51149" s="2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 s="3">
        <v>2279</v>
      </c>
      <c r="I51149" s="3">
        <v>13674</v>
      </c>
      <c r="J51149" s="3">
        <v>9403</v>
      </c>
    </row>
    <row r="51150" spans="1:10" x14ac:dyDescent="0.35">
      <c r="A51150" s="1" t="s">
        <v>679</v>
      </c>
      <c r="B51150" s="2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 s="3">
        <v>46979</v>
      </c>
      <c r="I51150" s="3">
        <v>281874</v>
      </c>
      <c r="J51150" s="3">
        <v>292024</v>
      </c>
    </row>
    <row r="51151" spans="1:10" x14ac:dyDescent="0.35">
      <c r="A51151" s="1" t="s">
        <v>679</v>
      </c>
      <c r="B51151" s="2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 s="3">
        <v>5399</v>
      </c>
      <c r="I51151" s="3">
        <v>32394</v>
      </c>
      <c r="J51151" s="3">
        <v>22273</v>
      </c>
    </row>
    <row r="51152" spans="1:10" x14ac:dyDescent="0.35">
      <c r="A51152" s="1" t="s">
        <v>679</v>
      </c>
      <c r="B51152" s="2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 s="3">
        <v>2019</v>
      </c>
      <c r="I51152" s="3">
        <v>12114</v>
      </c>
      <c r="J51152" s="3">
        <v>8327</v>
      </c>
    </row>
    <row r="51153" spans="1:10" x14ac:dyDescent="0.35">
      <c r="A51153" s="1" t="s">
        <v>682</v>
      </c>
      <c r="B51153" s="2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 s="3">
        <v>4499</v>
      </c>
      <c r="I51153" s="3">
        <v>26994</v>
      </c>
      <c r="J51153" s="3">
        <v>1856</v>
      </c>
    </row>
    <row r="51154" spans="1:10" x14ac:dyDescent="0.35">
      <c r="A51154" s="1" t="s">
        <v>682</v>
      </c>
      <c r="B51154" s="2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 s="3">
        <v>122946</v>
      </c>
      <c r="I51154" s="3">
        <v>737676</v>
      </c>
      <c r="J51154" s="3">
        <v>663486</v>
      </c>
    </row>
    <row r="51155" spans="1:10" x14ac:dyDescent="0.35">
      <c r="A51155" s="1" t="s">
        <v>682</v>
      </c>
      <c r="B51155" s="2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 s="3">
        <v>64799</v>
      </c>
      <c r="I51155" s="3">
        <v>388794</v>
      </c>
      <c r="J51155" s="3">
        <v>359061</v>
      </c>
    </row>
    <row r="51156" spans="1:10" x14ac:dyDescent="0.35">
      <c r="A51156" s="1" t="s">
        <v>834</v>
      </c>
      <c r="B51156" s="2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 s="3">
        <v>20926</v>
      </c>
      <c r="I51156" s="3">
        <v>125556</v>
      </c>
      <c r="J51156" s="3">
        <v>111492</v>
      </c>
    </row>
    <row r="51157" spans="1:10" x14ac:dyDescent="0.35">
      <c r="A51157" s="1" t="s">
        <v>834</v>
      </c>
      <c r="B51157" s="2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 s="3">
        <v>4499</v>
      </c>
      <c r="I51157" s="3">
        <v>26994</v>
      </c>
      <c r="J51157" s="3">
        <v>1856</v>
      </c>
    </row>
    <row r="51158" spans="1:10" x14ac:dyDescent="0.35">
      <c r="A51158" s="1" t="s">
        <v>535</v>
      </c>
      <c r="B51158" s="2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 s="3">
        <v>130894</v>
      </c>
      <c r="I51158" s="3">
        <v>785364</v>
      </c>
      <c r="J51158" s="3">
        <v>79241</v>
      </c>
    </row>
    <row r="51159" spans="1:10" x14ac:dyDescent="0.35">
      <c r="A51159" s="1" t="s">
        <v>535</v>
      </c>
      <c r="B51159" s="2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 s="3">
        <v>46979</v>
      </c>
      <c r="I51159" s="3">
        <v>281874</v>
      </c>
      <c r="J51159" s="3">
        <v>292024</v>
      </c>
    </row>
    <row r="51160" spans="1:10" x14ac:dyDescent="0.35">
      <c r="A51160" s="1" t="s">
        <v>535</v>
      </c>
      <c r="B51160" s="2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 s="3">
        <v>1413</v>
      </c>
      <c r="I51160" s="3">
        <v>8478</v>
      </c>
      <c r="J51160" s="3">
        <v>5828</v>
      </c>
    </row>
    <row r="51161" spans="1:10" x14ac:dyDescent="0.35">
      <c r="A51161" s="1" t="s">
        <v>688</v>
      </c>
      <c r="B51161" s="2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 s="3">
        <v>2279</v>
      </c>
      <c r="I51161" s="3">
        <v>13674</v>
      </c>
      <c r="J51161" s="3">
        <v>9403</v>
      </c>
    </row>
    <row r="51162" spans="1:10" x14ac:dyDescent="0.35">
      <c r="A51162" s="1" t="s">
        <v>688</v>
      </c>
      <c r="B51162" s="2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 s="3">
        <v>2884</v>
      </c>
      <c r="I51162" s="3">
        <v>17304</v>
      </c>
      <c r="J51162" s="3">
        <v>17448</v>
      </c>
    </row>
    <row r="51163" spans="1:10" x14ac:dyDescent="0.35">
      <c r="A51163" s="1" t="s">
        <v>537</v>
      </c>
      <c r="B51163" s="2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 s="3">
        <v>4499</v>
      </c>
      <c r="I51163" s="3">
        <v>26994</v>
      </c>
      <c r="J51163" s="3">
        <v>1856</v>
      </c>
    </row>
    <row r="51164" spans="1:10" x14ac:dyDescent="0.35">
      <c r="A51164" s="1" t="s">
        <v>848</v>
      </c>
      <c r="B51164" s="2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 s="3">
        <v>4499</v>
      </c>
      <c r="I51164" s="3">
        <v>26994</v>
      </c>
      <c r="J51164" s="3">
        <v>1856</v>
      </c>
    </row>
    <row r="51165" spans="1:10" x14ac:dyDescent="0.35">
      <c r="A51165" s="1" t="s">
        <v>540</v>
      </c>
      <c r="B51165" s="2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 s="3">
        <v>5399</v>
      </c>
      <c r="I51165" s="3">
        <v>32394</v>
      </c>
      <c r="J51165" s="3">
        <v>22273</v>
      </c>
    </row>
    <row r="51166" spans="1:10" x14ac:dyDescent="0.35">
      <c r="A51166" s="1" t="s">
        <v>4543</v>
      </c>
      <c r="B51166" s="2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 s="3">
        <v>46979</v>
      </c>
      <c r="I51166" s="3">
        <v>281874</v>
      </c>
      <c r="J51166" s="3">
        <v>292024</v>
      </c>
    </row>
    <row r="51167" spans="1:10" x14ac:dyDescent="0.35">
      <c r="A51167" s="1" t="s">
        <v>690</v>
      </c>
      <c r="B51167" s="2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 s="3">
        <v>3599</v>
      </c>
      <c r="I51167" s="3">
        <v>21594</v>
      </c>
      <c r="J51167" s="3">
        <v>14848</v>
      </c>
    </row>
    <row r="51168" spans="1:10" x14ac:dyDescent="0.35">
      <c r="A51168" s="1" t="s">
        <v>690</v>
      </c>
      <c r="B51168" s="2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 s="3">
        <v>5399</v>
      </c>
      <c r="I51168" s="3">
        <v>32394</v>
      </c>
      <c r="J51168" s="3">
        <v>22273</v>
      </c>
    </row>
    <row r="51169" spans="1:10" x14ac:dyDescent="0.35">
      <c r="A51169" s="1" t="s">
        <v>690</v>
      </c>
      <c r="B51169" s="2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 s="3">
        <v>46979</v>
      </c>
      <c r="I51169" s="3">
        <v>281874</v>
      </c>
      <c r="J51169" s="3">
        <v>292024</v>
      </c>
    </row>
    <row r="51170" spans="1:10" x14ac:dyDescent="0.35">
      <c r="A51170" s="1" t="s">
        <v>690</v>
      </c>
      <c r="B51170" s="2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 s="3">
        <v>19804</v>
      </c>
      <c r="I51170" s="3">
        <v>118824</v>
      </c>
      <c r="J51170" s="3">
        <v>87928</v>
      </c>
    </row>
    <row r="51171" spans="1:10" x14ac:dyDescent="0.35">
      <c r="A51171" s="1" t="s">
        <v>691</v>
      </c>
      <c r="B51171" s="2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 s="3">
        <v>1199</v>
      </c>
      <c r="I51171" s="3">
        <v>7194</v>
      </c>
      <c r="J51171" s="3">
        <v>4948</v>
      </c>
    </row>
    <row r="51172" spans="1:10" x14ac:dyDescent="0.35">
      <c r="A51172" s="1" t="s">
        <v>691</v>
      </c>
      <c r="B51172" s="2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 s="3">
        <v>3599</v>
      </c>
      <c r="I51172" s="3">
        <v>21594</v>
      </c>
      <c r="J51172" s="3">
        <v>14848</v>
      </c>
    </row>
    <row r="51173" spans="1:10" x14ac:dyDescent="0.35">
      <c r="A51173" s="1" t="s">
        <v>695</v>
      </c>
      <c r="B51173" s="2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 s="3">
        <v>6137</v>
      </c>
      <c r="I51173" s="3">
        <v>36822</v>
      </c>
      <c r="J51173" s="3">
        <v>2725</v>
      </c>
    </row>
    <row r="51174" spans="1:10" x14ac:dyDescent="0.35">
      <c r="A51174" s="1" t="s">
        <v>695</v>
      </c>
      <c r="B51174" s="2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 s="3">
        <v>2279</v>
      </c>
      <c r="I51174" s="3">
        <v>13674</v>
      </c>
      <c r="J51174" s="3">
        <v>9403</v>
      </c>
    </row>
    <row r="51175" spans="1:10" x14ac:dyDescent="0.35">
      <c r="A51175" s="1" t="s">
        <v>697</v>
      </c>
      <c r="B51175" s="2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 s="3">
        <v>1413</v>
      </c>
      <c r="I51175" s="3">
        <v>8478</v>
      </c>
      <c r="J51175" s="3">
        <v>5828</v>
      </c>
    </row>
    <row r="51176" spans="1:10" x14ac:dyDescent="0.35">
      <c r="A51176" s="1" t="s">
        <v>836</v>
      </c>
      <c r="B51176" s="2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 s="3">
        <v>477</v>
      </c>
      <c r="I51176" s="3">
        <v>2862</v>
      </c>
      <c r="J51176" s="3">
        <v>1784</v>
      </c>
    </row>
    <row r="51177" spans="1:10" x14ac:dyDescent="0.35">
      <c r="A51177" s="1" t="s">
        <v>836</v>
      </c>
      <c r="B51177" s="2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 s="3">
        <v>137</v>
      </c>
      <c r="I51177" s="3">
        <v>822</v>
      </c>
      <c r="J51177" s="3">
        <v>514</v>
      </c>
    </row>
    <row r="51178" spans="1:10" x14ac:dyDescent="0.35">
      <c r="A51178" s="1" t="s">
        <v>836</v>
      </c>
      <c r="B51178" s="2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 s="3">
        <v>3239</v>
      </c>
      <c r="I51178" s="3">
        <v>19434</v>
      </c>
      <c r="J51178" s="3">
        <v>24943</v>
      </c>
    </row>
    <row r="51179" spans="1:10" x14ac:dyDescent="0.35">
      <c r="A51179" s="1" t="s">
        <v>836</v>
      </c>
      <c r="B51179" s="2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 s="3">
        <v>33899</v>
      </c>
      <c r="I51179" s="3">
        <v>203394</v>
      </c>
      <c r="J51179" s="3">
        <v>184931</v>
      </c>
    </row>
    <row r="51180" spans="1:10" x14ac:dyDescent="0.35">
      <c r="A51180" s="1" t="s">
        <v>836</v>
      </c>
      <c r="B51180" s="2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 s="3">
        <v>139199</v>
      </c>
      <c r="I51180" s="3">
        <v>835194</v>
      </c>
      <c r="J51180" s="3">
        <v>759372</v>
      </c>
    </row>
    <row r="51181" spans="1:10" x14ac:dyDescent="0.35">
      <c r="A51181" s="1" t="s">
        <v>699</v>
      </c>
      <c r="B51181" s="2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 s="3">
        <v>24299</v>
      </c>
      <c r="I51181" s="3">
        <v>145794</v>
      </c>
      <c r="J51181" s="3">
        <v>107889</v>
      </c>
    </row>
    <row r="51182" spans="1:10" x14ac:dyDescent="0.35">
      <c r="A51182" s="1" t="s">
        <v>699</v>
      </c>
      <c r="B51182" s="2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 s="3">
        <v>33406</v>
      </c>
      <c r="I51182" s="3">
        <v>200436</v>
      </c>
      <c r="J51182" s="3">
        <v>276867</v>
      </c>
    </row>
    <row r="51183" spans="1:10" x14ac:dyDescent="0.35">
      <c r="A51183" s="1" t="s">
        <v>704</v>
      </c>
      <c r="B51183" s="2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 s="3">
        <v>60235</v>
      </c>
      <c r="I51183" s="3">
        <v>36141</v>
      </c>
      <c r="J51183" s="3">
        <v>361046</v>
      </c>
    </row>
    <row r="51184" spans="1:10" x14ac:dyDescent="0.35">
      <c r="A51184" s="1" t="s">
        <v>704</v>
      </c>
      <c r="B51184" s="2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 s="3">
        <v>33406</v>
      </c>
      <c r="I51184" s="3">
        <v>200436</v>
      </c>
      <c r="J51184" s="3">
        <v>276867</v>
      </c>
    </row>
    <row r="51185" spans="1:10" x14ac:dyDescent="0.35">
      <c r="A51185" s="1" t="s">
        <v>704</v>
      </c>
      <c r="B51185" s="2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 s="3">
        <v>20005</v>
      </c>
      <c r="I51185" s="3">
        <v>12003</v>
      </c>
      <c r="J51185" s="3">
        <v>119911</v>
      </c>
    </row>
    <row r="51186" spans="1:10" x14ac:dyDescent="0.35">
      <c r="A51186" s="1" t="s">
        <v>704</v>
      </c>
      <c r="B51186" s="2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 s="3">
        <v>72891</v>
      </c>
      <c r="I51186" s="3">
        <v>437346</v>
      </c>
      <c r="J51186" s="3">
        <v>45309</v>
      </c>
    </row>
    <row r="51187" spans="1:10" x14ac:dyDescent="0.35">
      <c r="A51187" s="1" t="s">
        <v>721</v>
      </c>
      <c r="B51187" s="2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 s="3">
        <v>2429</v>
      </c>
      <c r="I51187" s="3">
        <v>14574</v>
      </c>
      <c r="J51187" s="3">
        <v>10787</v>
      </c>
    </row>
    <row r="51188" spans="1:10" x14ac:dyDescent="0.35">
      <c r="A51188" s="1" t="s">
        <v>721</v>
      </c>
      <c r="B51188" s="2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 s="3">
        <v>67229</v>
      </c>
      <c r="I51188" s="3">
        <v>403374</v>
      </c>
      <c r="J51188" s="3">
        <v>427848</v>
      </c>
    </row>
    <row r="51189" spans="1:10" x14ac:dyDescent="0.35">
      <c r="A51189" s="1" t="s">
        <v>721</v>
      </c>
      <c r="B51189" s="2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 s="3">
        <v>146601</v>
      </c>
      <c r="I51189" s="3">
        <v>879606</v>
      </c>
      <c r="J51189" s="3">
        <v>932969</v>
      </c>
    </row>
    <row r="51190" spans="1:10" x14ac:dyDescent="0.35">
      <c r="A51190" s="1" t="s">
        <v>721</v>
      </c>
      <c r="B51190" s="2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 s="3">
        <v>67229</v>
      </c>
      <c r="I51190" s="3">
        <v>403374</v>
      </c>
      <c r="J51190" s="3">
        <v>427848</v>
      </c>
    </row>
    <row r="51191" spans="1:10" x14ac:dyDescent="0.35">
      <c r="A51191" s="1" t="s">
        <v>723</v>
      </c>
      <c r="B51191" s="2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 s="3">
        <v>4199</v>
      </c>
      <c r="I51191" s="3">
        <v>25194</v>
      </c>
      <c r="J51191" s="3">
        <v>15706</v>
      </c>
    </row>
    <row r="51192" spans="1:10" x14ac:dyDescent="0.35">
      <c r="A51192" s="1" t="s">
        <v>729</v>
      </c>
      <c r="B51192" s="2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 s="3">
        <v>477</v>
      </c>
      <c r="I51192" s="3">
        <v>2862</v>
      </c>
      <c r="J51192" s="3">
        <v>1784</v>
      </c>
    </row>
    <row r="51193" spans="1:10" x14ac:dyDescent="0.35">
      <c r="A51193" s="1" t="s">
        <v>849</v>
      </c>
      <c r="B51193" s="2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 s="3">
        <v>3239</v>
      </c>
      <c r="I51193" s="3">
        <v>19434</v>
      </c>
      <c r="J51193" s="3">
        <v>24943</v>
      </c>
    </row>
    <row r="51194" spans="1:10" x14ac:dyDescent="0.35">
      <c r="A51194" s="1" t="s">
        <v>849</v>
      </c>
      <c r="B51194" s="2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 s="3">
        <v>3239</v>
      </c>
      <c r="I51194" s="3">
        <v>19434</v>
      </c>
      <c r="J51194" s="3">
        <v>24943</v>
      </c>
    </row>
    <row r="51195" spans="1:10" x14ac:dyDescent="0.35">
      <c r="A51195" s="1" t="s">
        <v>849</v>
      </c>
      <c r="B51195" s="2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 s="3">
        <v>2099</v>
      </c>
      <c r="I51195" s="3">
        <v>12594</v>
      </c>
      <c r="J51195" s="3">
        <v>7852</v>
      </c>
    </row>
    <row r="51196" spans="1:10" x14ac:dyDescent="0.35">
      <c r="A51196" s="1" t="s">
        <v>734</v>
      </c>
      <c r="B51196" s="2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 s="3">
        <v>2999</v>
      </c>
      <c r="I51196" s="3">
        <v>17994</v>
      </c>
      <c r="J51196" s="3">
        <v>23095</v>
      </c>
    </row>
    <row r="51197" spans="1:10" x14ac:dyDescent="0.35">
      <c r="A51197" s="1" t="s">
        <v>734</v>
      </c>
      <c r="B51197" s="2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 s="3">
        <v>1469</v>
      </c>
      <c r="I51197" s="3">
        <v>8814</v>
      </c>
      <c r="J51197" s="3">
        <v>5496</v>
      </c>
    </row>
    <row r="51198" spans="1:10" x14ac:dyDescent="0.35">
      <c r="A51198" s="1" t="s">
        <v>734</v>
      </c>
      <c r="B51198" s="2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 s="3">
        <v>477</v>
      </c>
      <c r="I51198" s="3">
        <v>2862</v>
      </c>
      <c r="J51198" s="3">
        <v>1784</v>
      </c>
    </row>
    <row r="51199" spans="1:10" x14ac:dyDescent="0.35">
      <c r="A51199" s="1" t="s">
        <v>734</v>
      </c>
      <c r="B51199" s="2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 s="3">
        <v>2099</v>
      </c>
      <c r="I51199" s="3">
        <v>12594</v>
      </c>
      <c r="J51199" s="3">
        <v>7852</v>
      </c>
    </row>
    <row r="51200" spans="1:10" x14ac:dyDescent="0.35">
      <c r="A51200" s="1" t="s">
        <v>734</v>
      </c>
      <c r="B51200" s="2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 s="3">
        <v>1214</v>
      </c>
      <c r="I51200" s="3">
        <v>7284</v>
      </c>
      <c r="J51200" s="3">
        <v>5392</v>
      </c>
    </row>
    <row r="51201" spans="1:10" x14ac:dyDescent="0.35">
      <c r="A51201" s="1" t="s">
        <v>734</v>
      </c>
      <c r="B51201" s="2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 s="3">
        <v>7289</v>
      </c>
      <c r="I51201" s="3">
        <v>43734</v>
      </c>
      <c r="J51201" s="3">
        <v>32365</v>
      </c>
    </row>
    <row r="51202" spans="1:10" x14ac:dyDescent="0.35">
      <c r="A51202" s="1" t="s">
        <v>734</v>
      </c>
      <c r="B51202" s="2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 s="3">
        <v>539</v>
      </c>
      <c r="I51202" s="3">
        <v>3234</v>
      </c>
      <c r="J51202" s="3">
        <v>4153</v>
      </c>
    </row>
    <row r="51203" spans="1:10" x14ac:dyDescent="0.35">
      <c r="A51203" s="1" t="s">
        <v>734</v>
      </c>
      <c r="B51203" s="2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 s="3">
        <v>2099</v>
      </c>
      <c r="I51203" s="3">
        <v>12594</v>
      </c>
      <c r="J51203" s="3">
        <v>7852</v>
      </c>
    </row>
    <row r="51204" spans="1:10" x14ac:dyDescent="0.35">
      <c r="A51204" s="1" t="s">
        <v>737</v>
      </c>
      <c r="B51204" s="2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 s="3">
        <v>477</v>
      </c>
      <c r="I51204" s="3">
        <v>2862</v>
      </c>
      <c r="J51204" s="3">
        <v>1784</v>
      </c>
    </row>
    <row r="51205" spans="1:10" x14ac:dyDescent="0.35">
      <c r="A51205" s="1" t="s">
        <v>737</v>
      </c>
      <c r="B51205" s="2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 s="3">
        <v>8589</v>
      </c>
      <c r="I51205" s="3">
        <v>51534</v>
      </c>
      <c r="J51205" s="3">
        <v>521181</v>
      </c>
    </row>
    <row r="51206" spans="1:10" x14ac:dyDescent="0.35">
      <c r="A51206" s="1" t="s">
        <v>737</v>
      </c>
      <c r="B51206" s="2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 s="3">
        <v>2999</v>
      </c>
      <c r="I51206" s="3">
        <v>17994</v>
      </c>
      <c r="J51206" s="3">
        <v>23095</v>
      </c>
    </row>
    <row r="51207" spans="1:10" x14ac:dyDescent="0.35">
      <c r="A51207" s="1" t="s">
        <v>737</v>
      </c>
      <c r="B51207" s="2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 s="3">
        <v>102059</v>
      </c>
      <c r="I51207" s="3">
        <v>612354</v>
      </c>
      <c r="J51207" s="3">
        <v>649506</v>
      </c>
    </row>
    <row r="51208" spans="1:10" x14ac:dyDescent="0.35">
      <c r="A51208" s="1" t="s">
        <v>738</v>
      </c>
      <c r="B51208" s="2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 s="3">
        <v>143044</v>
      </c>
      <c r="I51208" s="3">
        <v>858264</v>
      </c>
      <c r="J51208" s="3">
        <v>889163</v>
      </c>
    </row>
    <row r="51209" spans="1:10" x14ac:dyDescent="0.35">
      <c r="A51209" s="1" t="s">
        <v>738</v>
      </c>
      <c r="B51209" s="2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 s="3">
        <v>95363</v>
      </c>
      <c r="I51209" s="3">
        <v>572178</v>
      </c>
      <c r="J51209" s="3">
        <v>889163</v>
      </c>
    </row>
    <row r="51210" spans="1:10" x14ac:dyDescent="0.35">
      <c r="A51210" s="1" t="s">
        <v>746</v>
      </c>
      <c r="B51210" s="2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 s="3">
        <v>639</v>
      </c>
      <c r="I51210" s="3">
        <v>3834</v>
      </c>
      <c r="J51210" s="3">
        <v>28372</v>
      </c>
    </row>
    <row r="51211" spans="1:10" x14ac:dyDescent="0.35">
      <c r="A51211" s="1" t="s">
        <v>746</v>
      </c>
      <c r="B51211" s="2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 s="3">
        <v>72</v>
      </c>
      <c r="I51211" s="3">
        <v>432</v>
      </c>
      <c r="J51211" s="3">
        <v>26928</v>
      </c>
    </row>
    <row r="51212" spans="1:10" x14ac:dyDescent="0.35">
      <c r="A51212" s="1" t="s">
        <v>746</v>
      </c>
      <c r="B51212" s="2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 s="3">
        <v>1469</v>
      </c>
      <c r="I51212" s="3">
        <v>8814</v>
      </c>
      <c r="J51212" s="3">
        <v>5496</v>
      </c>
    </row>
    <row r="51213" spans="1:10" x14ac:dyDescent="0.35">
      <c r="A51213" s="1" t="s">
        <v>746</v>
      </c>
      <c r="B51213" s="2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 s="3">
        <v>3715</v>
      </c>
      <c r="I51213" s="3">
        <v>2229</v>
      </c>
      <c r="J51213" s="3">
        <v>16496</v>
      </c>
    </row>
    <row r="51214" spans="1:10" x14ac:dyDescent="0.35">
      <c r="A51214" s="1" t="s">
        <v>746</v>
      </c>
      <c r="B51214" s="2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 s="3">
        <v>33899</v>
      </c>
      <c r="I51214" s="3">
        <v>203394</v>
      </c>
      <c r="J51214" s="3">
        <v>184931</v>
      </c>
    </row>
    <row r="51215" spans="1:10" x14ac:dyDescent="0.35">
      <c r="A51215" s="1" t="s">
        <v>758</v>
      </c>
      <c r="B51215" s="2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 s="3">
        <v>72</v>
      </c>
      <c r="I51215" s="3">
        <v>432</v>
      </c>
      <c r="J51215" s="3">
        <v>26928</v>
      </c>
    </row>
    <row r="51216" spans="1:10" x14ac:dyDescent="0.35">
      <c r="A51216" s="1" t="s">
        <v>758</v>
      </c>
      <c r="B51216" s="2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 s="3">
        <v>2099</v>
      </c>
      <c r="I51216" s="3">
        <v>12594</v>
      </c>
      <c r="J51216" s="3">
        <v>7852</v>
      </c>
    </row>
    <row r="51217" spans="1:10" x14ac:dyDescent="0.35">
      <c r="A51217" s="1" t="s">
        <v>758</v>
      </c>
      <c r="B51217" s="2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 s="3">
        <v>3239</v>
      </c>
      <c r="I51217" s="3">
        <v>19434</v>
      </c>
      <c r="J51217" s="3">
        <v>24943</v>
      </c>
    </row>
    <row r="51218" spans="1:10" x14ac:dyDescent="0.35">
      <c r="A51218" s="1" t="s">
        <v>758</v>
      </c>
      <c r="B51218" s="2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 s="3">
        <v>1469</v>
      </c>
      <c r="I51218" s="3">
        <v>8814</v>
      </c>
      <c r="J51218" s="3">
        <v>5496</v>
      </c>
    </row>
    <row r="51219" spans="1:10" x14ac:dyDescent="0.35">
      <c r="A51219" s="1" t="s">
        <v>758</v>
      </c>
      <c r="B51219" s="2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 s="3">
        <v>21845</v>
      </c>
      <c r="I51219" s="3">
        <v>13107</v>
      </c>
      <c r="J51219" s="3">
        <v>119625</v>
      </c>
    </row>
    <row r="51220" spans="1:10" x14ac:dyDescent="0.35">
      <c r="A51220" s="1" t="s">
        <v>758</v>
      </c>
      <c r="B51220" s="2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 s="3">
        <v>33899</v>
      </c>
      <c r="I51220" s="3">
        <v>203394</v>
      </c>
      <c r="J51220" s="3">
        <v>184931</v>
      </c>
    </row>
    <row r="51221" spans="1:10" x14ac:dyDescent="0.35">
      <c r="A51221" s="1" t="s">
        <v>758</v>
      </c>
      <c r="B51221" s="2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 s="3">
        <v>3239</v>
      </c>
      <c r="I51221" s="3">
        <v>19434</v>
      </c>
      <c r="J51221" s="3">
        <v>24943</v>
      </c>
    </row>
    <row r="51222" spans="1:10" x14ac:dyDescent="0.35">
      <c r="A51222" s="1" t="s">
        <v>837</v>
      </c>
      <c r="B51222" s="2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 s="3">
        <v>137</v>
      </c>
      <c r="I51222" s="3">
        <v>822</v>
      </c>
      <c r="J51222" s="3">
        <v>514</v>
      </c>
    </row>
    <row r="51223" spans="1:10" x14ac:dyDescent="0.35">
      <c r="A51223" s="1" t="s">
        <v>761</v>
      </c>
      <c r="B51223" s="2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 s="3">
        <v>10529</v>
      </c>
      <c r="I51223" s="3">
        <v>63174</v>
      </c>
      <c r="J51223" s="3">
        <v>46751</v>
      </c>
    </row>
    <row r="51224" spans="1:10" x14ac:dyDescent="0.35">
      <c r="A51224" s="1" t="s">
        <v>763</v>
      </c>
      <c r="B51224" s="2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 s="3">
        <v>72891</v>
      </c>
      <c r="I51224" s="3">
        <v>437346</v>
      </c>
      <c r="J51224" s="3">
        <v>45309</v>
      </c>
    </row>
    <row r="51225" spans="1:10" x14ac:dyDescent="0.35">
      <c r="A51225" s="1" t="s">
        <v>763</v>
      </c>
      <c r="B51225" s="2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 s="3">
        <v>72891</v>
      </c>
      <c r="I51225" s="3">
        <v>437346</v>
      </c>
      <c r="J51225" s="3">
        <v>45309</v>
      </c>
    </row>
    <row r="51226" spans="1:10" x14ac:dyDescent="0.35">
      <c r="A51226" s="1" t="s">
        <v>769</v>
      </c>
      <c r="B51226" s="2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 s="3">
        <v>539</v>
      </c>
      <c r="I51226" s="3">
        <v>3234</v>
      </c>
      <c r="J51226" s="3">
        <v>2017</v>
      </c>
    </row>
    <row r="51227" spans="1:10" x14ac:dyDescent="0.35">
      <c r="A51227" s="1" t="s">
        <v>770</v>
      </c>
      <c r="B51227" s="2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 s="3">
        <v>102059</v>
      </c>
      <c r="I51227" s="3">
        <v>612354</v>
      </c>
      <c r="J51227" s="3">
        <v>649506</v>
      </c>
    </row>
    <row r="51228" spans="1:10" x14ac:dyDescent="0.35">
      <c r="A51228" s="1" t="s">
        <v>770</v>
      </c>
      <c r="B51228" s="2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 s="3">
        <v>539</v>
      </c>
      <c r="I51228" s="3">
        <v>3234</v>
      </c>
      <c r="J51228" s="3">
        <v>2017</v>
      </c>
    </row>
    <row r="51229" spans="1:10" x14ac:dyDescent="0.35">
      <c r="A51229" s="1" t="s">
        <v>770</v>
      </c>
      <c r="B51229" s="2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 s="3">
        <v>102059</v>
      </c>
      <c r="I51229" s="3">
        <v>612354</v>
      </c>
      <c r="J51229" s="3">
        <v>649506</v>
      </c>
    </row>
    <row r="51230" spans="1:10" x14ac:dyDescent="0.35">
      <c r="A51230" s="1" t="s">
        <v>773</v>
      </c>
      <c r="B51230" s="2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 s="3">
        <v>137699</v>
      </c>
      <c r="I51230" s="3">
        <v>826194</v>
      </c>
      <c r="J51230" s="3">
        <v>751189</v>
      </c>
    </row>
    <row r="51231" spans="1:10" x14ac:dyDescent="0.35">
      <c r="A51231" s="1" t="s">
        <v>850</v>
      </c>
      <c r="B51231" s="2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 s="3">
        <v>2099</v>
      </c>
      <c r="I51231" s="3">
        <v>12594</v>
      </c>
      <c r="J51231" s="3">
        <v>7852</v>
      </c>
    </row>
    <row r="51232" spans="1:10" x14ac:dyDescent="0.35">
      <c r="A51232" s="1" t="s">
        <v>777</v>
      </c>
      <c r="B51232" s="2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 s="3">
        <v>2999</v>
      </c>
      <c r="I51232" s="3">
        <v>17994</v>
      </c>
      <c r="J51232" s="3">
        <v>23095</v>
      </c>
    </row>
    <row r="51233" spans="1:10" x14ac:dyDescent="0.35">
      <c r="A51233" s="1" t="s">
        <v>778</v>
      </c>
      <c r="B51233" s="2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 s="3">
        <v>137</v>
      </c>
      <c r="I51233" s="3">
        <v>822</v>
      </c>
      <c r="J51233" s="3">
        <v>514</v>
      </c>
    </row>
    <row r="51234" spans="1:10" x14ac:dyDescent="0.35">
      <c r="A51234" s="1" t="s">
        <v>778</v>
      </c>
      <c r="B51234" s="2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 s="3">
        <v>2099</v>
      </c>
      <c r="I51234" s="3">
        <v>12594</v>
      </c>
      <c r="J51234" s="3">
        <v>7852</v>
      </c>
    </row>
    <row r="51235" spans="1:10" x14ac:dyDescent="0.35">
      <c r="A51235" s="1" t="s">
        <v>778</v>
      </c>
      <c r="B51235" s="2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 s="3">
        <v>67229</v>
      </c>
      <c r="I51235" s="3">
        <v>403374</v>
      </c>
      <c r="J51235" s="3">
        <v>427848</v>
      </c>
    </row>
    <row r="51236" spans="1:10" x14ac:dyDescent="0.35">
      <c r="A51236" s="1" t="s">
        <v>778</v>
      </c>
      <c r="B51236" s="2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 s="3">
        <v>3299</v>
      </c>
      <c r="I51236" s="3">
        <v>19794</v>
      </c>
      <c r="J51236" s="3">
        <v>1234</v>
      </c>
    </row>
    <row r="51237" spans="1:10" x14ac:dyDescent="0.35">
      <c r="A51237" s="1" t="s">
        <v>778</v>
      </c>
      <c r="B51237" s="2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 s="3">
        <v>3239</v>
      </c>
      <c r="I51237" s="3">
        <v>19434</v>
      </c>
      <c r="J51237" s="3">
        <v>24943</v>
      </c>
    </row>
    <row r="51238" spans="1:10" x14ac:dyDescent="0.35">
      <c r="A51238" s="1" t="s">
        <v>779</v>
      </c>
      <c r="B51238" s="2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 s="3">
        <v>143044</v>
      </c>
      <c r="I51238" s="3">
        <v>858264</v>
      </c>
      <c r="J51238" s="3">
        <v>889163</v>
      </c>
    </row>
    <row r="51239" spans="1:10" x14ac:dyDescent="0.35">
      <c r="A51239" s="1" t="s">
        <v>779</v>
      </c>
      <c r="B51239" s="2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 s="3">
        <v>72891</v>
      </c>
      <c r="I51239" s="3">
        <v>437346</v>
      </c>
      <c r="J51239" s="3">
        <v>45309</v>
      </c>
    </row>
    <row r="51240" spans="1:10" x14ac:dyDescent="0.35">
      <c r="A51240" s="1" t="s">
        <v>779</v>
      </c>
      <c r="B51240" s="2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 s="3">
        <v>44541</v>
      </c>
      <c r="I51240" s="3">
        <v>267246</v>
      </c>
      <c r="J51240" s="3">
        <v>276867</v>
      </c>
    </row>
    <row r="51241" spans="1:10" x14ac:dyDescent="0.35">
      <c r="A51241" s="1" t="s">
        <v>779</v>
      </c>
      <c r="B51241" s="2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 s="3">
        <v>60235</v>
      </c>
      <c r="I51241" s="3">
        <v>36141</v>
      </c>
      <c r="J51241" s="3">
        <v>361046</v>
      </c>
    </row>
    <row r="51242" spans="1:10" x14ac:dyDescent="0.35">
      <c r="A51242" s="1" t="s">
        <v>782</v>
      </c>
      <c r="B51242" s="2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 s="3">
        <v>137699</v>
      </c>
      <c r="I51242" s="3">
        <v>826194</v>
      </c>
      <c r="J51242" s="3">
        <v>751189</v>
      </c>
    </row>
    <row r="51243" spans="1:10" x14ac:dyDescent="0.35">
      <c r="A51243" s="1" t="s">
        <v>785</v>
      </c>
      <c r="B51243" s="2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 s="3">
        <v>539</v>
      </c>
      <c r="I51243" s="3">
        <v>3234</v>
      </c>
      <c r="J51243" s="3">
        <v>2017</v>
      </c>
    </row>
    <row r="51244" spans="1:10" x14ac:dyDescent="0.35">
      <c r="A51244" s="1" t="s">
        <v>788</v>
      </c>
      <c r="B51244" s="2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 s="3">
        <v>32399</v>
      </c>
      <c r="I51244" s="3">
        <v>194394</v>
      </c>
      <c r="J51244" s="3">
        <v>176748</v>
      </c>
    </row>
    <row r="51245" spans="1:10" x14ac:dyDescent="0.35">
      <c r="A51245" s="1" t="s">
        <v>788</v>
      </c>
      <c r="B51245" s="2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 s="3">
        <v>2099</v>
      </c>
      <c r="I51245" s="3">
        <v>12594</v>
      </c>
      <c r="J51245" s="3">
        <v>7852</v>
      </c>
    </row>
    <row r="51246" spans="1:10" x14ac:dyDescent="0.35">
      <c r="A51246" s="1" t="s">
        <v>792</v>
      </c>
      <c r="B51246" s="2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 s="3">
        <v>381</v>
      </c>
      <c r="I51246" s="3">
        <v>2286</v>
      </c>
      <c r="J51246" s="3">
        <v>14249</v>
      </c>
    </row>
    <row r="51247" spans="1:10" x14ac:dyDescent="0.35">
      <c r="A51247" s="1" t="s">
        <v>838</v>
      </c>
      <c r="B51247" s="2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 s="3">
        <v>4199</v>
      </c>
      <c r="I51247" s="3">
        <v>25194</v>
      </c>
      <c r="J51247" s="3">
        <v>15706</v>
      </c>
    </row>
    <row r="51248" spans="1:10" x14ac:dyDescent="0.35">
      <c r="A51248" s="1" t="s">
        <v>797</v>
      </c>
      <c r="B51248" s="2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 s="3">
        <v>539</v>
      </c>
      <c r="I51248" s="3">
        <v>3234</v>
      </c>
      <c r="J51248" s="3">
        <v>2017</v>
      </c>
    </row>
    <row r="51249" spans="1:10" x14ac:dyDescent="0.35">
      <c r="A51249" s="1" t="s">
        <v>4573</v>
      </c>
      <c r="B51249" s="2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 s="3">
        <v>539</v>
      </c>
      <c r="I51249" s="3">
        <v>3234</v>
      </c>
      <c r="J51249" s="3">
        <v>2017</v>
      </c>
    </row>
    <row r="51250" spans="1:10" x14ac:dyDescent="0.35">
      <c r="A51250" s="1" t="s">
        <v>852</v>
      </c>
      <c r="B51250" s="2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 s="3">
        <v>3239</v>
      </c>
      <c r="I51250" s="3">
        <v>19434</v>
      </c>
      <c r="J51250" s="3">
        <v>24943</v>
      </c>
    </row>
    <row r="51251" spans="1:10" x14ac:dyDescent="0.35">
      <c r="A51251" s="1" t="s">
        <v>807</v>
      </c>
      <c r="B51251" s="2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 s="3">
        <v>32399</v>
      </c>
      <c r="I51251" s="3">
        <v>194394</v>
      </c>
      <c r="J51251" s="3">
        <v>20619</v>
      </c>
    </row>
    <row r="51252" spans="1:10" x14ac:dyDescent="0.35">
      <c r="A51252" s="1" t="s">
        <v>807</v>
      </c>
      <c r="B51252" s="2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 s="3">
        <v>2099</v>
      </c>
      <c r="I51252" s="3">
        <v>12594</v>
      </c>
      <c r="J51252" s="3">
        <v>7852</v>
      </c>
    </row>
    <row r="51253" spans="1:10" x14ac:dyDescent="0.35">
      <c r="A51253" s="1" t="s">
        <v>807</v>
      </c>
      <c r="B51253" s="2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 s="3">
        <v>477</v>
      </c>
      <c r="I51253" s="3">
        <v>2862</v>
      </c>
      <c r="J51253" s="3">
        <v>1784</v>
      </c>
    </row>
    <row r="51254" spans="1:10" x14ac:dyDescent="0.35">
      <c r="A51254" s="1" t="s">
        <v>808</v>
      </c>
      <c r="B51254" s="2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 s="3">
        <v>44541</v>
      </c>
      <c r="I51254" s="3">
        <v>267246</v>
      </c>
      <c r="J51254" s="3">
        <v>276867</v>
      </c>
    </row>
    <row r="51255" spans="1:10" x14ac:dyDescent="0.35">
      <c r="A51255" s="1" t="s">
        <v>817</v>
      </c>
      <c r="B51255" s="2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 s="3">
        <v>4859</v>
      </c>
      <c r="I51255" s="3">
        <v>29154</v>
      </c>
      <c r="J51255" s="3">
        <v>21576</v>
      </c>
    </row>
    <row r="51256" spans="1:10" x14ac:dyDescent="0.35">
      <c r="A51256" s="1" t="s">
        <v>817</v>
      </c>
      <c r="B51256" s="2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 s="3">
        <v>137699</v>
      </c>
      <c r="I51256" s="3">
        <v>826194</v>
      </c>
      <c r="J51256" s="3">
        <v>751189</v>
      </c>
    </row>
    <row r="51257" spans="1:10" x14ac:dyDescent="0.35">
      <c r="A51257" s="1" t="s">
        <v>817</v>
      </c>
      <c r="B51257" s="2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 s="3">
        <v>46169</v>
      </c>
      <c r="I51257" s="3">
        <v>277014</v>
      </c>
      <c r="J51257" s="3">
        <v>251867</v>
      </c>
    </row>
    <row r="51258" spans="1:10" x14ac:dyDescent="0.35">
      <c r="A51258" s="1" t="s">
        <v>817</v>
      </c>
      <c r="B51258" s="2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 s="3">
        <v>46169</v>
      </c>
      <c r="I51258" s="3">
        <v>277014</v>
      </c>
      <c r="J51258" s="3">
        <v>251867</v>
      </c>
    </row>
    <row r="51259" spans="1:10" x14ac:dyDescent="0.35">
      <c r="A51259" s="1" t="s">
        <v>817</v>
      </c>
      <c r="B51259" s="2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 s="3">
        <v>381</v>
      </c>
      <c r="I51259" s="3">
        <v>2286</v>
      </c>
      <c r="J51259" s="3">
        <v>14249</v>
      </c>
    </row>
    <row r="51260" spans="1:10" x14ac:dyDescent="0.35">
      <c r="A51260" s="1" t="s">
        <v>839</v>
      </c>
      <c r="B51260" s="2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 s="3">
        <v>2999</v>
      </c>
      <c r="I51260" s="3">
        <v>17994</v>
      </c>
      <c r="J51260" s="3">
        <v>23095</v>
      </c>
    </row>
    <row r="51261" spans="1:10" x14ac:dyDescent="0.35">
      <c r="A51261" s="1" t="s">
        <v>839</v>
      </c>
      <c r="B51261" s="2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 s="3">
        <v>4199</v>
      </c>
      <c r="I51261" s="3">
        <v>25194</v>
      </c>
      <c r="J51261" s="3">
        <v>15706</v>
      </c>
    </row>
    <row r="51262" spans="1:10" x14ac:dyDescent="0.35">
      <c r="A51262" s="1" t="s">
        <v>839</v>
      </c>
      <c r="B51262" s="2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 s="3">
        <v>3299</v>
      </c>
      <c r="I51262" s="3">
        <v>19794</v>
      </c>
      <c r="J51262" s="3">
        <v>1234</v>
      </c>
    </row>
    <row r="51263" spans="1:10" x14ac:dyDescent="0.35">
      <c r="A51263" s="1" t="s">
        <v>819</v>
      </c>
      <c r="B51263" s="2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 s="3">
        <v>44541</v>
      </c>
      <c r="I51263" s="3">
        <v>267246</v>
      </c>
      <c r="J51263" s="3">
        <v>276867</v>
      </c>
    </row>
    <row r="51264" spans="1:10" x14ac:dyDescent="0.35">
      <c r="A51264" s="1" t="s">
        <v>819</v>
      </c>
      <c r="B51264" s="2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 s="3">
        <v>60235</v>
      </c>
      <c r="I51264" s="3">
        <v>36141</v>
      </c>
      <c r="J51264" s="3">
        <v>361046</v>
      </c>
    </row>
    <row r="51265" spans="1:10" x14ac:dyDescent="0.35">
      <c r="A51265" s="1" t="s">
        <v>825</v>
      </c>
      <c r="B51265" s="2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 s="3">
        <v>539</v>
      </c>
      <c r="I51265" s="3">
        <v>3234</v>
      </c>
      <c r="J51265" s="3">
        <v>2017</v>
      </c>
    </row>
    <row r="51266" spans="1:10" x14ac:dyDescent="0.35">
      <c r="A51266" s="1" t="s">
        <v>5324</v>
      </c>
      <c r="B51266" s="2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 s="3">
        <v>4199</v>
      </c>
      <c r="I51266" s="3">
        <v>25194</v>
      </c>
      <c r="J51266" s="3">
        <v>15706</v>
      </c>
    </row>
    <row r="51267" spans="1:10" x14ac:dyDescent="0.35">
      <c r="A51267" s="1" t="s">
        <v>5324</v>
      </c>
      <c r="B51267" s="2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 s="3">
        <v>4199</v>
      </c>
      <c r="I51267" s="3">
        <v>25194</v>
      </c>
      <c r="J51267" s="3">
        <v>15706</v>
      </c>
    </row>
    <row r="51268" spans="1:10" x14ac:dyDescent="0.35">
      <c r="A51268" s="1" t="s">
        <v>853</v>
      </c>
      <c r="B51268" s="2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 s="3">
        <v>3239</v>
      </c>
      <c r="I51268" s="3">
        <v>19434</v>
      </c>
      <c r="J51268" s="3">
        <v>24943</v>
      </c>
    </row>
    <row r="51269" spans="1:10" x14ac:dyDescent="0.35">
      <c r="A51269" s="1" t="s">
        <v>853</v>
      </c>
      <c r="B51269" s="2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 s="3">
        <v>137699</v>
      </c>
      <c r="I51269" s="3">
        <v>826194</v>
      </c>
      <c r="J51269" s="3">
        <v>751189</v>
      </c>
    </row>
    <row r="51270" spans="1:10" x14ac:dyDescent="0.35">
      <c r="A51270" s="1" t="s">
        <v>591</v>
      </c>
      <c r="B51270" s="2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 s="3">
        <v>203999</v>
      </c>
      <c r="I51270" s="3">
        <v>1427993</v>
      </c>
      <c r="J51270" s="3">
        <v>1338508</v>
      </c>
    </row>
    <row r="51271" spans="1:10" x14ac:dyDescent="0.35">
      <c r="A51271" s="1" t="s">
        <v>594</v>
      </c>
      <c r="B51271" s="2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 s="3">
        <v>203999</v>
      </c>
      <c r="I51271" s="3">
        <v>1427993</v>
      </c>
      <c r="J51271" s="3">
        <v>1338508</v>
      </c>
    </row>
    <row r="51272" spans="1:10" x14ac:dyDescent="0.35">
      <c r="A51272" s="1" t="s">
        <v>554</v>
      </c>
      <c r="B51272" s="2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 s="3">
        <v>519</v>
      </c>
      <c r="I51272" s="3">
        <v>3633</v>
      </c>
      <c r="J51272" s="3">
        <v>3994</v>
      </c>
    </row>
    <row r="51273" spans="1:10" x14ac:dyDescent="0.35">
      <c r="A51273" s="1" t="s">
        <v>554</v>
      </c>
      <c r="B51273" s="2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 s="3">
        <v>17858</v>
      </c>
      <c r="I51273" s="3">
        <v>125006</v>
      </c>
      <c r="J51273" s="3">
        <v>12334</v>
      </c>
    </row>
    <row r="51274" spans="1:10" x14ac:dyDescent="0.35">
      <c r="A51274" s="1" t="s">
        <v>554</v>
      </c>
      <c r="B51274" s="2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 s="3">
        <v>2019</v>
      </c>
      <c r="I51274" s="3">
        <v>14133</v>
      </c>
      <c r="J51274" s="3">
        <v>8419</v>
      </c>
    </row>
    <row r="51275" spans="1:10" x14ac:dyDescent="0.35">
      <c r="A51275" s="1" t="s">
        <v>597</v>
      </c>
      <c r="B51275" s="2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 s="3">
        <v>202499</v>
      </c>
      <c r="I51275" s="3">
        <v>1417493</v>
      </c>
      <c r="J51275" s="3">
        <v>1328666</v>
      </c>
    </row>
    <row r="51276" spans="1:10" x14ac:dyDescent="0.35">
      <c r="A51276" s="1" t="s">
        <v>604</v>
      </c>
      <c r="B51276" s="2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 s="3">
        <v>202499</v>
      </c>
      <c r="I51276" s="3">
        <v>1417493</v>
      </c>
      <c r="J51276" s="3">
        <v>1328666</v>
      </c>
    </row>
    <row r="51277" spans="1:10" x14ac:dyDescent="0.35">
      <c r="A51277" s="1" t="s">
        <v>571</v>
      </c>
      <c r="B51277" s="2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 s="3">
        <v>41946</v>
      </c>
      <c r="I51277" s="3">
        <v>293622</v>
      </c>
      <c r="J51277" s="3">
        <v>289202</v>
      </c>
    </row>
    <row r="51278" spans="1:10" x14ac:dyDescent="0.35">
      <c r="A51278" s="1" t="s">
        <v>571</v>
      </c>
      <c r="B51278" s="2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 s="3">
        <v>2019</v>
      </c>
      <c r="I51278" s="3">
        <v>14133</v>
      </c>
      <c r="J51278" s="3">
        <v>8419</v>
      </c>
    </row>
    <row r="51279" spans="1:10" x14ac:dyDescent="0.35">
      <c r="A51279" s="1" t="s">
        <v>609</v>
      </c>
      <c r="B51279" s="2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 s="3">
        <v>2019</v>
      </c>
      <c r="I51279" s="3">
        <v>14133</v>
      </c>
      <c r="J51279" s="3">
        <v>8419</v>
      </c>
    </row>
    <row r="51280" spans="1:10" x14ac:dyDescent="0.35">
      <c r="A51280" s="1" t="s">
        <v>610</v>
      </c>
      <c r="B51280" s="2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 s="3">
        <v>84375</v>
      </c>
      <c r="I51280" s="3">
        <v>590625</v>
      </c>
      <c r="J51280" s="3">
        <v>1328666</v>
      </c>
    </row>
    <row r="51281" spans="1:10" x14ac:dyDescent="0.35">
      <c r="A51281" s="1" t="s">
        <v>830</v>
      </c>
      <c r="B51281" s="2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 s="3">
        <v>1199</v>
      </c>
      <c r="I51281" s="3">
        <v>8393</v>
      </c>
      <c r="J51281" s="3">
        <v>5772</v>
      </c>
    </row>
    <row r="51282" spans="1:10" x14ac:dyDescent="0.35">
      <c r="A51282" s="1" t="s">
        <v>830</v>
      </c>
      <c r="B51282" s="2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 s="3">
        <v>2279</v>
      </c>
      <c r="I51282" s="3">
        <v>15953</v>
      </c>
      <c r="J51282" s="3">
        <v>1097</v>
      </c>
    </row>
    <row r="51283" spans="1:10" x14ac:dyDescent="0.35">
      <c r="A51283" s="1" t="s">
        <v>507</v>
      </c>
      <c r="B51283" s="2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 s="3">
        <v>130894</v>
      </c>
      <c r="I51283" s="3">
        <v>916258</v>
      </c>
      <c r="J51283" s="3">
        <v>924479</v>
      </c>
    </row>
    <row r="51284" spans="1:10" x14ac:dyDescent="0.35">
      <c r="A51284" s="1" t="s">
        <v>507</v>
      </c>
      <c r="B51284" s="2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 s="3">
        <v>3599</v>
      </c>
      <c r="I51284" s="3">
        <v>25193</v>
      </c>
      <c r="J51284" s="3">
        <v>17322</v>
      </c>
    </row>
    <row r="51285" spans="1:10" x14ac:dyDescent="0.35">
      <c r="A51285" s="1" t="s">
        <v>507</v>
      </c>
      <c r="B51285" s="2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 s="3">
        <v>5399</v>
      </c>
      <c r="I51285" s="3">
        <v>37793</v>
      </c>
      <c r="J51285" s="3">
        <v>25985</v>
      </c>
    </row>
    <row r="51286" spans="1:10" x14ac:dyDescent="0.35">
      <c r="A51286" s="1" t="s">
        <v>507</v>
      </c>
      <c r="B51286" s="2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 s="3">
        <v>46979</v>
      </c>
      <c r="I51286" s="3">
        <v>328853</v>
      </c>
      <c r="J51286" s="3">
        <v>340695</v>
      </c>
    </row>
    <row r="51287" spans="1:10" x14ac:dyDescent="0.35">
      <c r="A51287" s="1" t="s">
        <v>507</v>
      </c>
      <c r="B51287" s="2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 s="3">
        <v>2884</v>
      </c>
      <c r="I51287" s="3">
        <v>20188</v>
      </c>
      <c r="J51287" s="3">
        <v>20356</v>
      </c>
    </row>
    <row r="51288" spans="1:10" x14ac:dyDescent="0.35">
      <c r="A51288" s="1" t="s">
        <v>507</v>
      </c>
      <c r="B51288" s="2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 s="3">
        <v>46979</v>
      </c>
      <c r="I51288" s="3">
        <v>328853</v>
      </c>
      <c r="J51288" s="3">
        <v>340695</v>
      </c>
    </row>
    <row r="51289" spans="1:10" x14ac:dyDescent="0.35">
      <c r="A51289" s="1" t="s">
        <v>845</v>
      </c>
      <c r="B51289" s="2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 s="3">
        <v>2019</v>
      </c>
      <c r="I51289" s="3">
        <v>14133</v>
      </c>
      <c r="J51289" s="3">
        <v>9715</v>
      </c>
    </row>
    <row r="51290" spans="1:10" x14ac:dyDescent="0.35">
      <c r="A51290" s="1" t="s">
        <v>511</v>
      </c>
      <c r="B51290" s="2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 s="3">
        <v>15</v>
      </c>
      <c r="I51290" s="3">
        <v>105</v>
      </c>
      <c r="J51290" s="3">
        <v>7219</v>
      </c>
    </row>
    <row r="51291" spans="1:10" x14ac:dyDescent="0.35">
      <c r="A51291" s="1" t="s">
        <v>511</v>
      </c>
      <c r="B51291" s="2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 s="3">
        <v>60026</v>
      </c>
      <c r="I51291" s="3">
        <v>420182</v>
      </c>
      <c r="J51291" s="3">
        <v>423954</v>
      </c>
    </row>
    <row r="51292" spans="1:10" x14ac:dyDescent="0.35">
      <c r="A51292" s="1" t="s">
        <v>513</v>
      </c>
      <c r="B51292" s="2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 s="3">
        <v>1413</v>
      </c>
      <c r="I51292" s="3">
        <v>9891</v>
      </c>
      <c r="J51292" s="3">
        <v>68</v>
      </c>
    </row>
    <row r="51293" spans="1:10" x14ac:dyDescent="0.35">
      <c r="A51293" s="1" t="s">
        <v>513</v>
      </c>
      <c r="B51293" s="2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 s="3">
        <v>4499</v>
      </c>
      <c r="I51293" s="3">
        <v>31493</v>
      </c>
      <c r="J51293" s="3">
        <v>21653</v>
      </c>
    </row>
    <row r="51294" spans="1:10" x14ac:dyDescent="0.35">
      <c r="A51294" s="1" t="s">
        <v>638</v>
      </c>
      <c r="B51294" s="2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 s="3">
        <v>20926</v>
      </c>
      <c r="I51294" s="3">
        <v>146482</v>
      </c>
      <c r="J51294" s="3">
        <v>130074</v>
      </c>
    </row>
    <row r="51295" spans="1:10" x14ac:dyDescent="0.35">
      <c r="A51295" s="1" t="s">
        <v>638</v>
      </c>
      <c r="B51295" s="2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 s="3">
        <v>4499</v>
      </c>
      <c r="I51295" s="3">
        <v>31493</v>
      </c>
      <c r="J51295" s="3">
        <v>21653</v>
      </c>
    </row>
    <row r="51296" spans="1:10" x14ac:dyDescent="0.35">
      <c r="A51296" s="1" t="s">
        <v>638</v>
      </c>
      <c r="B51296" s="2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 s="3">
        <v>1413</v>
      </c>
      <c r="I51296" s="3">
        <v>9891</v>
      </c>
      <c r="J51296" s="3">
        <v>68</v>
      </c>
    </row>
    <row r="51297" spans="1:10" x14ac:dyDescent="0.35">
      <c r="A51297" s="1" t="s">
        <v>642</v>
      </c>
      <c r="B51297" s="2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 s="3">
        <v>122946</v>
      </c>
      <c r="I51297" s="3">
        <v>860622</v>
      </c>
      <c r="J51297" s="3">
        <v>774067</v>
      </c>
    </row>
    <row r="51298" spans="1:10" x14ac:dyDescent="0.35">
      <c r="A51298" s="1" t="s">
        <v>646</v>
      </c>
      <c r="B51298" s="2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 s="3">
        <v>122946</v>
      </c>
      <c r="I51298" s="3">
        <v>860622</v>
      </c>
      <c r="J51298" s="3">
        <v>774067</v>
      </c>
    </row>
    <row r="51299" spans="1:10" x14ac:dyDescent="0.35">
      <c r="A51299" s="1" t="s">
        <v>650</v>
      </c>
      <c r="B51299" s="2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 s="3">
        <v>124285</v>
      </c>
      <c r="I51299" s="3">
        <v>869995</v>
      </c>
      <c r="J51299" s="3">
        <v>782499</v>
      </c>
    </row>
    <row r="51300" spans="1:10" x14ac:dyDescent="0.35">
      <c r="A51300" s="1" t="s">
        <v>650</v>
      </c>
      <c r="B51300" s="2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 s="3">
        <v>124285</v>
      </c>
      <c r="I51300" s="3">
        <v>869995</v>
      </c>
      <c r="J51300" s="3">
        <v>782499</v>
      </c>
    </row>
    <row r="51301" spans="1:10" x14ac:dyDescent="0.35">
      <c r="A51301" s="1" t="s">
        <v>832</v>
      </c>
      <c r="B51301" s="2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 s="3">
        <v>519</v>
      </c>
      <c r="I51301" s="3">
        <v>3633</v>
      </c>
      <c r="J51301" s="3">
        <v>3661</v>
      </c>
    </row>
    <row r="51302" spans="1:10" x14ac:dyDescent="0.35">
      <c r="A51302" s="1" t="s">
        <v>832</v>
      </c>
      <c r="B51302" s="2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 s="3">
        <v>2019</v>
      </c>
      <c r="I51302" s="3">
        <v>14133</v>
      </c>
      <c r="J51302" s="3">
        <v>9715</v>
      </c>
    </row>
    <row r="51303" spans="1:10" x14ac:dyDescent="0.35">
      <c r="A51303" s="1" t="s">
        <v>518</v>
      </c>
      <c r="B51303" s="2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 s="3">
        <v>5399</v>
      </c>
      <c r="I51303" s="3">
        <v>37793</v>
      </c>
      <c r="J51303" s="3">
        <v>25985</v>
      </c>
    </row>
    <row r="51304" spans="1:10" x14ac:dyDescent="0.35">
      <c r="A51304" s="1" t="s">
        <v>519</v>
      </c>
      <c r="B51304" s="2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 s="3">
        <v>5399</v>
      </c>
      <c r="I51304" s="3">
        <v>37793</v>
      </c>
      <c r="J51304" s="3">
        <v>25985</v>
      </c>
    </row>
    <row r="51305" spans="1:10" x14ac:dyDescent="0.35">
      <c r="A51305" s="1" t="s">
        <v>658</v>
      </c>
      <c r="B51305" s="2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 s="3">
        <v>124285</v>
      </c>
      <c r="I51305" s="3">
        <v>869995</v>
      </c>
      <c r="J51305" s="3">
        <v>782499</v>
      </c>
    </row>
    <row r="51306" spans="1:10" x14ac:dyDescent="0.35">
      <c r="A51306" s="1" t="s">
        <v>522</v>
      </c>
      <c r="B51306" s="2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 s="3">
        <v>20233</v>
      </c>
      <c r="I51306" s="3">
        <v>141631</v>
      </c>
      <c r="J51306" s="3">
        <v>13101</v>
      </c>
    </row>
    <row r="51307" spans="1:10" x14ac:dyDescent="0.35">
      <c r="A51307" s="1" t="s">
        <v>661</v>
      </c>
      <c r="B51307" s="2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 s="3">
        <v>46979</v>
      </c>
      <c r="I51307" s="3">
        <v>328853</v>
      </c>
      <c r="J51307" s="3">
        <v>340695</v>
      </c>
    </row>
    <row r="51308" spans="1:10" x14ac:dyDescent="0.35">
      <c r="A51308" s="1" t="s">
        <v>661</v>
      </c>
      <c r="B51308" s="2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 s="3">
        <v>1199</v>
      </c>
      <c r="I51308" s="3">
        <v>8393</v>
      </c>
      <c r="J51308" s="3">
        <v>5772</v>
      </c>
    </row>
    <row r="51309" spans="1:10" x14ac:dyDescent="0.35">
      <c r="A51309" s="1" t="s">
        <v>661</v>
      </c>
      <c r="B51309" s="2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 s="3">
        <v>1413</v>
      </c>
      <c r="I51309" s="3">
        <v>9891</v>
      </c>
      <c r="J51309" s="3">
        <v>68</v>
      </c>
    </row>
    <row r="51310" spans="1:10" x14ac:dyDescent="0.35">
      <c r="A51310" s="1" t="s">
        <v>662</v>
      </c>
      <c r="B51310" s="2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 s="3">
        <v>13769</v>
      </c>
      <c r="I51310" s="3">
        <v>96383</v>
      </c>
      <c r="J51310" s="3">
        <v>71326</v>
      </c>
    </row>
    <row r="51311" spans="1:10" x14ac:dyDescent="0.35">
      <c r="A51311" s="1" t="s">
        <v>662</v>
      </c>
      <c r="B51311" s="2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 s="3">
        <v>5399</v>
      </c>
      <c r="I51311" s="3">
        <v>37793</v>
      </c>
      <c r="J51311" s="3">
        <v>25985</v>
      </c>
    </row>
    <row r="51312" spans="1:10" x14ac:dyDescent="0.35">
      <c r="A51312" s="1" t="s">
        <v>668</v>
      </c>
      <c r="B51312" s="2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 s="3">
        <v>124285</v>
      </c>
      <c r="I51312" s="3">
        <v>869995</v>
      </c>
      <c r="J51312" s="3">
        <v>782499</v>
      </c>
    </row>
    <row r="51313" spans="1:10" x14ac:dyDescent="0.35">
      <c r="A51313" s="1" t="s">
        <v>670</v>
      </c>
      <c r="B51313" s="2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 s="3">
        <v>6137</v>
      </c>
      <c r="I51313" s="3">
        <v>42959</v>
      </c>
      <c r="J51313" s="3">
        <v>31792</v>
      </c>
    </row>
    <row r="51314" spans="1:10" x14ac:dyDescent="0.35">
      <c r="A51314" s="1" t="s">
        <v>847</v>
      </c>
      <c r="B51314" s="2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 s="3">
        <v>2279</v>
      </c>
      <c r="I51314" s="3">
        <v>15953</v>
      </c>
      <c r="J51314" s="3">
        <v>1097</v>
      </c>
    </row>
    <row r="51315" spans="1:10" x14ac:dyDescent="0.35">
      <c r="A51315" s="1" t="s">
        <v>675</v>
      </c>
      <c r="B51315" s="2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 s="3">
        <v>124285</v>
      </c>
      <c r="I51315" s="3">
        <v>869995</v>
      </c>
      <c r="J51315" s="3">
        <v>782499</v>
      </c>
    </row>
    <row r="51316" spans="1:10" x14ac:dyDescent="0.35">
      <c r="A51316" s="1" t="s">
        <v>679</v>
      </c>
      <c r="B51316" s="2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 s="3">
        <v>60026</v>
      </c>
      <c r="I51316" s="3">
        <v>420182</v>
      </c>
      <c r="J51316" s="3">
        <v>423954</v>
      </c>
    </row>
    <row r="51317" spans="1:10" x14ac:dyDescent="0.35">
      <c r="A51317" s="1" t="s">
        <v>679</v>
      </c>
      <c r="B51317" s="2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 s="3">
        <v>5399</v>
      </c>
      <c r="I51317" s="3">
        <v>37793</v>
      </c>
      <c r="J51317" s="3">
        <v>25985</v>
      </c>
    </row>
    <row r="51318" spans="1:10" x14ac:dyDescent="0.35">
      <c r="A51318" s="1" t="s">
        <v>682</v>
      </c>
      <c r="B51318" s="2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 s="3">
        <v>64799</v>
      </c>
      <c r="I51318" s="3">
        <v>453593</v>
      </c>
      <c r="J51318" s="3">
        <v>418905</v>
      </c>
    </row>
    <row r="51319" spans="1:10" x14ac:dyDescent="0.35">
      <c r="A51319" s="1" t="s">
        <v>682</v>
      </c>
      <c r="B51319" s="2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 s="3">
        <v>124285</v>
      </c>
      <c r="I51319" s="3">
        <v>869995</v>
      </c>
      <c r="J51319" s="3">
        <v>782499</v>
      </c>
    </row>
    <row r="51320" spans="1:10" x14ac:dyDescent="0.35">
      <c r="A51320" s="1" t="s">
        <v>535</v>
      </c>
      <c r="B51320" s="2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 s="3">
        <v>15</v>
      </c>
      <c r="I51320" s="3">
        <v>105</v>
      </c>
      <c r="J51320" s="3">
        <v>7219</v>
      </c>
    </row>
    <row r="51321" spans="1:10" x14ac:dyDescent="0.35">
      <c r="A51321" s="1" t="s">
        <v>689</v>
      </c>
      <c r="B51321" s="2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 s="3">
        <v>64799</v>
      </c>
      <c r="I51321" s="3">
        <v>453593</v>
      </c>
      <c r="J51321" s="3">
        <v>418905</v>
      </c>
    </row>
    <row r="51322" spans="1:10" x14ac:dyDescent="0.35">
      <c r="A51322" s="1" t="s">
        <v>689</v>
      </c>
      <c r="B51322" s="2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 s="3">
        <v>15</v>
      </c>
      <c r="I51322" s="3">
        <v>105</v>
      </c>
      <c r="J51322" s="3">
        <v>7219</v>
      </c>
    </row>
    <row r="51323" spans="1:10" x14ac:dyDescent="0.35">
      <c r="A51323" s="1" t="s">
        <v>540</v>
      </c>
      <c r="B51323" s="2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 s="3">
        <v>15</v>
      </c>
      <c r="I51323" s="3">
        <v>105</v>
      </c>
      <c r="J51323" s="3">
        <v>7219</v>
      </c>
    </row>
    <row r="51324" spans="1:10" x14ac:dyDescent="0.35">
      <c r="A51324" s="1" t="s">
        <v>691</v>
      </c>
      <c r="B51324" s="2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 s="3">
        <v>64799</v>
      </c>
      <c r="I51324" s="3">
        <v>453593</v>
      </c>
      <c r="J51324" s="3">
        <v>418905</v>
      </c>
    </row>
    <row r="51325" spans="1:10" x14ac:dyDescent="0.35">
      <c r="A51325" s="1" t="s">
        <v>691</v>
      </c>
      <c r="B51325" s="2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 s="3">
        <v>5399</v>
      </c>
      <c r="I51325" s="3">
        <v>37793</v>
      </c>
      <c r="J51325" s="3">
        <v>25985</v>
      </c>
    </row>
    <row r="51326" spans="1:10" x14ac:dyDescent="0.35">
      <c r="A51326" s="1" t="s">
        <v>697</v>
      </c>
      <c r="B51326" s="2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 s="3">
        <v>124285</v>
      </c>
      <c r="I51326" s="3">
        <v>869995</v>
      </c>
      <c r="J51326" s="3">
        <v>782499</v>
      </c>
    </row>
    <row r="51327" spans="1:10" x14ac:dyDescent="0.35">
      <c r="A51327" s="1" t="s">
        <v>697</v>
      </c>
      <c r="B51327" s="2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 s="3">
        <v>2019</v>
      </c>
      <c r="I51327" s="3">
        <v>14133</v>
      </c>
      <c r="J51327" s="3">
        <v>9715</v>
      </c>
    </row>
    <row r="51328" spans="1:10" x14ac:dyDescent="0.35">
      <c r="A51328" s="1" t="s">
        <v>836</v>
      </c>
      <c r="B51328" s="2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 s="3">
        <v>33899</v>
      </c>
      <c r="I51328" s="3">
        <v>237293</v>
      </c>
      <c r="J51328" s="3">
        <v>215753</v>
      </c>
    </row>
    <row r="51329" spans="1:10" x14ac:dyDescent="0.35">
      <c r="A51329" s="1" t="s">
        <v>836</v>
      </c>
      <c r="B51329" s="2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 s="3">
        <v>1469</v>
      </c>
      <c r="I51329" s="3">
        <v>10283</v>
      </c>
      <c r="J51329" s="3">
        <v>6412</v>
      </c>
    </row>
    <row r="51330" spans="1:10" x14ac:dyDescent="0.35">
      <c r="A51330" s="1" t="s">
        <v>836</v>
      </c>
      <c r="B51330" s="2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 s="3">
        <v>15843</v>
      </c>
      <c r="I51330" s="3">
        <v>110901</v>
      </c>
      <c r="J51330" s="3">
        <v>101216</v>
      </c>
    </row>
    <row r="51331" spans="1:10" x14ac:dyDescent="0.35">
      <c r="A51331" s="1" t="s">
        <v>836</v>
      </c>
      <c r="B51331" s="2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 s="3">
        <v>1575</v>
      </c>
      <c r="I51331" s="3">
        <v>11025</v>
      </c>
      <c r="J51331" s="3">
        <v>916</v>
      </c>
    </row>
    <row r="51332" spans="1:10" x14ac:dyDescent="0.35">
      <c r="A51332" s="1" t="s">
        <v>836</v>
      </c>
      <c r="B51332" s="2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 s="3">
        <v>2999</v>
      </c>
      <c r="I51332" s="3">
        <v>20993</v>
      </c>
      <c r="J51332" s="3">
        <v>26945</v>
      </c>
    </row>
    <row r="51333" spans="1:10" x14ac:dyDescent="0.35">
      <c r="A51333" s="1" t="s">
        <v>836</v>
      </c>
      <c r="B51333" s="2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 s="3">
        <v>3715</v>
      </c>
      <c r="I51333" s="3">
        <v>26005</v>
      </c>
      <c r="J51333" s="3">
        <v>19245</v>
      </c>
    </row>
    <row r="51334" spans="1:10" x14ac:dyDescent="0.35">
      <c r="A51334" s="1" t="s">
        <v>836</v>
      </c>
      <c r="B51334" s="2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 s="3">
        <v>33899</v>
      </c>
      <c r="I51334" s="3">
        <v>237293</v>
      </c>
      <c r="J51334" s="3">
        <v>215753</v>
      </c>
    </row>
    <row r="51335" spans="1:10" x14ac:dyDescent="0.35">
      <c r="A51335" s="1" t="s">
        <v>704</v>
      </c>
      <c r="B51335" s="2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 s="3">
        <v>143044</v>
      </c>
      <c r="I51335" s="3">
        <v>1001308</v>
      </c>
      <c r="J51335" s="3">
        <v>1037357</v>
      </c>
    </row>
    <row r="51336" spans="1:10" x14ac:dyDescent="0.35">
      <c r="A51336" s="1" t="s">
        <v>704</v>
      </c>
      <c r="B51336" s="2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 s="3">
        <v>143044</v>
      </c>
      <c r="I51336" s="3">
        <v>1001308</v>
      </c>
      <c r="J51336" s="3">
        <v>1037357</v>
      </c>
    </row>
    <row r="51337" spans="1:10" x14ac:dyDescent="0.35">
      <c r="A51337" s="1" t="s">
        <v>721</v>
      </c>
      <c r="B51337" s="2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 s="3">
        <v>67229</v>
      </c>
      <c r="I51337" s="3">
        <v>470603</v>
      </c>
      <c r="J51337" s="3">
        <v>499156</v>
      </c>
    </row>
    <row r="51338" spans="1:10" x14ac:dyDescent="0.35">
      <c r="A51338" s="1" t="s">
        <v>723</v>
      </c>
      <c r="B51338" s="2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 s="3">
        <v>3239</v>
      </c>
      <c r="I51338" s="3">
        <v>22673</v>
      </c>
      <c r="J51338" s="3">
        <v>29101</v>
      </c>
    </row>
    <row r="51339" spans="1:10" x14ac:dyDescent="0.35">
      <c r="A51339" s="1" t="s">
        <v>849</v>
      </c>
      <c r="B51339" s="2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 s="3">
        <v>299</v>
      </c>
      <c r="I51339" s="3">
        <v>2093</v>
      </c>
      <c r="J51339" s="3">
        <v>1306</v>
      </c>
    </row>
    <row r="51340" spans="1:10" x14ac:dyDescent="0.35">
      <c r="A51340" s="1" t="s">
        <v>849</v>
      </c>
      <c r="B51340" s="2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 s="3">
        <v>139199</v>
      </c>
      <c r="I51340" s="3">
        <v>974393</v>
      </c>
      <c r="J51340" s="3">
        <v>885934</v>
      </c>
    </row>
    <row r="51341" spans="1:10" x14ac:dyDescent="0.35">
      <c r="A51341" s="1" t="s">
        <v>849</v>
      </c>
      <c r="B51341" s="2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 s="3">
        <v>381</v>
      </c>
      <c r="I51341" s="3">
        <v>2667</v>
      </c>
      <c r="J51341" s="3">
        <v>16624</v>
      </c>
    </row>
    <row r="51342" spans="1:10" x14ac:dyDescent="0.35">
      <c r="A51342" s="1" t="s">
        <v>734</v>
      </c>
      <c r="B51342" s="2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 s="3">
        <v>2099</v>
      </c>
      <c r="I51342" s="3">
        <v>14693</v>
      </c>
      <c r="J51342" s="3">
        <v>916</v>
      </c>
    </row>
    <row r="51343" spans="1:10" x14ac:dyDescent="0.35">
      <c r="A51343" s="1" t="s">
        <v>737</v>
      </c>
      <c r="B51343" s="2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 s="3">
        <v>146601</v>
      </c>
      <c r="I51343" s="3">
        <v>1026207</v>
      </c>
      <c r="J51343" s="3">
        <v>1088464</v>
      </c>
    </row>
    <row r="51344" spans="1:10" x14ac:dyDescent="0.35">
      <c r="A51344" s="1" t="s">
        <v>737</v>
      </c>
      <c r="B51344" s="2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 s="3">
        <v>2099</v>
      </c>
      <c r="I51344" s="3">
        <v>14693</v>
      </c>
      <c r="J51344" s="3">
        <v>916</v>
      </c>
    </row>
    <row r="51345" spans="1:10" x14ac:dyDescent="0.35">
      <c r="A51345" s="1" t="s">
        <v>738</v>
      </c>
      <c r="B51345" s="2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 s="3">
        <v>33406</v>
      </c>
      <c r="I51345" s="3">
        <v>233842</v>
      </c>
      <c r="J51345" s="3">
        <v>323011</v>
      </c>
    </row>
    <row r="51346" spans="1:10" x14ac:dyDescent="0.35">
      <c r="A51346" s="1" t="s">
        <v>738</v>
      </c>
      <c r="B51346" s="2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 s="3">
        <v>33406</v>
      </c>
      <c r="I51346" s="3">
        <v>233842</v>
      </c>
      <c r="J51346" s="3">
        <v>323011</v>
      </c>
    </row>
    <row r="51347" spans="1:10" x14ac:dyDescent="0.35">
      <c r="A51347" s="1" t="s">
        <v>738</v>
      </c>
      <c r="B51347" s="2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 s="3">
        <v>33406</v>
      </c>
      <c r="I51347" s="3">
        <v>233842</v>
      </c>
      <c r="J51347" s="3">
        <v>323011</v>
      </c>
    </row>
    <row r="51348" spans="1:10" x14ac:dyDescent="0.35">
      <c r="A51348" s="1" t="s">
        <v>753</v>
      </c>
      <c r="B51348" s="2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 s="3">
        <v>72</v>
      </c>
      <c r="I51348" s="3">
        <v>504</v>
      </c>
      <c r="J51348" s="3">
        <v>31416</v>
      </c>
    </row>
    <row r="51349" spans="1:10" x14ac:dyDescent="0.35">
      <c r="A51349" s="1" t="s">
        <v>758</v>
      </c>
      <c r="B51349" s="2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 s="3">
        <v>3239</v>
      </c>
      <c r="I51349" s="3">
        <v>22673</v>
      </c>
      <c r="J51349" s="3">
        <v>29101</v>
      </c>
    </row>
    <row r="51350" spans="1:10" x14ac:dyDescent="0.35">
      <c r="A51350" s="1" t="s">
        <v>758</v>
      </c>
      <c r="B51350" s="2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 s="3">
        <v>299</v>
      </c>
      <c r="I51350" s="3">
        <v>2093</v>
      </c>
      <c r="J51350" s="3">
        <v>1306</v>
      </c>
    </row>
    <row r="51351" spans="1:10" x14ac:dyDescent="0.35">
      <c r="A51351" s="1" t="s">
        <v>837</v>
      </c>
      <c r="B51351" s="2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 s="3">
        <v>1469</v>
      </c>
      <c r="I51351" s="3">
        <v>10283</v>
      </c>
      <c r="J51351" s="3">
        <v>6412</v>
      </c>
    </row>
    <row r="51352" spans="1:10" x14ac:dyDescent="0.35">
      <c r="A51352" s="1" t="s">
        <v>837</v>
      </c>
      <c r="B51352" s="2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 s="3">
        <v>3299</v>
      </c>
      <c r="I51352" s="3">
        <v>23093</v>
      </c>
      <c r="J51352" s="3">
        <v>14396</v>
      </c>
    </row>
    <row r="51353" spans="1:10" x14ac:dyDescent="0.35">
      <c r="A51353" s="1" t="s">
        <v>770</v>
      </c>
      <c r="B51353" s="2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 s="3">
        <v>32399</v>
      </c>
      <c r="I51353" s="3">
        <v>226793</v>
      </c>
      <c r="J51353" s="3">
        <v>240555</v>
      </c>
    </row>
    <row r="51354" spans="1:10" x14ac:dyDescent="0.35">
      <c r="A51354" s="1" t="s">
        <v>770</v>
      </c>
      <c r="B51354" s="2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 s="3">
        <v>67229</v>
      </c>
      <c r="I51354" s="3">
        <v>470603</v>
      </c>
      <c r="J51354" s="3">
        <v>499156</v>
      </c>
    </row>
    <row r="51355" spans="1:10" x14ac:dyDescent="0.35">
      <c r="A51355" s="1" t="s">
        <v>770</v>
      </c>
      <c r="B51355" s="2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 s="3">
        <v>32399</v>
      </c>
      <c r="I51355" s="3">
        <v>226793</v>
      </c>
      <c r="J51355" s="3">
        <v>240555</v>
      </c>
    </row>
    <row r="51356" spans="1:10" x14ac:dyDescent="0.35">
      <c r="A51356" s="1" t="s">
        <v>771</v>
      </c>
      <c r="B51356" s="2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 s="3">
        <v>381</v>
      </c>
      <c r="I51356" s="3">
        <v>2667</v>
      </c>
      <c r="J51356" s="3">
        <v>16624</v>
      </c>
    </row>
    <row r="51357" spans="1:10" x14ac:dyDescent="0.35">
      <c r="A51357" s="1" t="s">
        <v>850</v>
      </c>
      <c r="B51357" s="2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 s="3">
        <v>2099</v>
      </c>
      <c r="I51357" s="3">
        <v>14693</v>
      </c>
      <c r="J51357" s="3">
        <v>916</v>
      </c>
    </row>
    <row r="51358" spans="1:10" x14ac:dyDescent="0.35">
      <c r="A51358" s="1" t="s">
        <v>850</v>
      </c>
      <c r="B51358" s="2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 s="3">
        <v>3239</v>
      </c>
      <c r="I51358" s="3">
        <v>22673</v>
      </c>
      <c r="J51358" s="3">
        <v>29101</v>
      </c>
    </row>
    <row r="51359" spans="1:10" x14ac:dyDescent="0.35">
      <c r="A51359" s="1" t="s">
        <v>777</v>
      </c>
      <c r="B51359" s="2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 s="3">
        <v>72</v>
      </c>
      <c r="I51359" s="3">
        <v>504</v>
      </c>
      <c r="J51359" s="3">
        <v>31416</v>
      </c>
    </row>
    <row r="51360" spans="1:10" x14ac:dyDescent="0.35">
      <c r="A51360" s="1" t="s">
        <v>778</v>
      </c>
      <c r="B51360" s="2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 s="3">
        <v>1469</v>
      </c>
      <c r="I51360" s="3">
        <v>10283</v>
      </c>
      <c r="J51360" s="3">
        <v>6412</v>
      </c>
    </row>
    <row r="51361" spans="1:10" x14ac:dyDescent="0.35">
      <c r="A51361" s="1" t="s">
        <v>778</v>
      </c>
      <c r="B51361" s="2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 s="3">
        <v>3725</v>
      </c>
      <c r="I51361" s="3">
        <v>26075</v>
      </c>
      <c r="J51361" s="3">
        <v>19298</v>
      </c>
    </row>
    <row r="51362" spans="1:10" x14ac:dyDescent="0.35">
      <c r="A51362" s="1" t="s">
        <v>782</v>
      </c>
      <c r="B51362" s="2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 s="3">
        <v>1214</v>
      </c>
      <c r="I51362" s="3">
        <v>8498</v>
      </c>
      <c r="J51362" s="3">
        <v>6291</v>
      </c>
    </row>
    <row r="51363" spans="1:10" x14ac:dyDescent="0.35">
      <c r="A51363" s="1" t="s">
        <v>786</v>
      </c>
      <c r="B51363" s="2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 s="3">
        <v>4199</v>
      </c>
      <c r="I51363" s="3">
        <v>29393</v>
      </c>
      <c r="J51363" s="3">
        <v>18323</v>
      </c>
    </row>
    <row r="51364" spans="1:10" x14ac:dyDescent="0.35">
      <c r="A51364" s="1" t="s">
        <v>788</v>
      </c>
      <c r="B51364" s="2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 s="3">
        <v>4199</v>
      </c>
      <c r="I51364" s="3">
        <v>29393</v>
      </c>
      <c r="J51364" s="3">
        <v>18323</v>
      </c>
    </row>
    <row r="51365" spans="1:10" x14ac:dyDescent="0.35">
      <c r="A51365" s="1" t="s">
        <v>788</v>
      </c>
      <c r="B51365" s="2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 s="3">
        <v>46169</v>
      </c>
      <c r="I51365" s="3">
        <v>323183</v>
      </c>
      <c r="J51365" s="3">
        <v>293845</v>
      </c>
    </row>
    <row r="51366" spans="1:10" x14ac:dyDescent="0.35">
      <c r="A51366" s="1" t="s">
        <v>788</v>
      </c>
      <c r="B51366" s="2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 s="3">
        <v>4199</v>
      </c>
      <c r="I51366" s="3">
        <v>29393</v>
      </c>
      <c r="J51366" s="3">
        <v>18323</v>
      </c>
    </row>
    <row r="51367" spans="1:10" x14ac:dyDescent="0.35">
      <c r="A51367" s="1" t="s">
        <v>790</v>
      </c>
      <c r="B51367" s="2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 s="3">
        <v>381</v>
      </c>
      <c r="I51367" s="3">
        <v>2667</v>
      </c>
      <c r="J51367" s="3">
        <v>16624</v>
      </c>
    </row>
    <row r="51368" spans="1:10" x14ac:dyDescent="0.35">
      <c r="A51368" s="1" t="s">
        <v>4364</v>
      </c>
      <c r="B51368" s="2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 s="3">
        <v>539</v>
      </c>
      <c r="I51368" s="3">
        <v>3773</v>
      </c>
      <c r="J51368" s="3">
        <v>2354</v>
      </c>
    </row>
    <row r="51369" spans="1:10" x14ac:dyDescent="0.35">
      <c r="A51369" s="1" t="s">
        <v>838</v>
      </c>
      <c r="B51369" s="2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 s="3">
        <v>1469</v>
      </c>
      <c r="I51369" s="3">
        <v>10283</v>
      </c>
      <c r="J51369" s="3">
        <v>6412</v>
      </c>
    </row>
    <row r="51370" spans="1:10" x14ac:dyDescent="0.35">
      <c r="A51370" s="1" t="s">
        <v>801</v>
      </c>
      <c r="B51370" s="2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 s="3">
        <v>67229</v>
      </c>
      <c r="I51370" s="3">
        <v>470603</v>
      </c>
      <c r="J51370" s="3">
        <v>499156</v>
      </c>
    </row>
    <row r="51371" spans="1:10" x14ac:dyDescent="0.35">
      <c r="A51371" s="1" t="s">
        <v>801</v>
      </c>
      <c r="B51371" s="2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 s="3">
        <v>32399</v>
      </c>
      <c r="I51371" s="3">
        <v>226793</v>
      </c>
      <c r="J51371" s="3">
        <v>240555</v>
      </c>
    </row>
    <row r="51372" spans="1:10" x14ac:dyDescent="0.35">
      <c r="A51372" s="1" t="s">
        <v>852</v>
      </c>
      <c r="B51372" s="2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 s="3">
        <v>46169</v>
      </c>
      <c r="I51372" s="3">
        <v>323183</v>
      </c>
      <c r="J51372" s="3">
        <v>293845</v>
      </c>
    </row>
    <row r="51373" spans="1:10" x14ac:dyDescent="0.35">
      <c r="A51373" s="1" t="s">
        <v>806</v>
      </c>
      <c r="B51373" s="2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 s="3">
        <v>3239</v>
      </c>
      <c r="I51373" s="3">
        <v>22673</v>
      </c>
      <c r="J51373" s="3">
        <v>29101</v>
      </c>
    </row>
    <row r="51374" spans="1:10" x14ac:dyDescent="0.35">
      <c r="A51374" s="1" t="s">
        <v>807</v>
      </c>
      <c r="B51374" s="2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 s="3">
        <v>2099</v>
      </c>
      <c r="I51374" s="3">
        <v>14693</v>
      </c>
      <c r="J51374" s="3">
        <v>916</v>
      </c>
    </row>
    <row r="51375" spans="1:10" x14ac:dyDescent="0.35">
      <c r="A51375" s="1" t="s">
        <v>807</v>
      </c>
      <c r="B51375" s="2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 s="3">
        <v>539</v>
      </c>
      <c r="I51375" s="3">
        <v>3773</v>
      </c>
      <c r="J51375" s="3">
        <v>4846</v>
      </c>
    </row>
    <row r="51376" spans="1:10" x14ac:dyDescent="0.35">
      <c r="A51376" s="1" t="s">
        <v>807</v>
      </c>
      <c r="B51376" s="2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 s="3">
        <v>3299</v>
      </c>
      <c r="I51376" s="3">
        <v>23093</v>
      </c>
      <c r="J51376" s="3">
        <v>14396</v>
      </c>
    </row>
    <row r="51377" spans="1:10" x14ac:dyDescent="0.35">
      <c r="A51377" s="1" t="s">
        <v>809</v>
      </c>
      <c r="B51377" s="2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 s="3">
        <v>539</v>
      </c>
      <c r="I51377" s="3">
        <v>3773</v>
      </c>
      <c r="J51377" s="3">
        <v>2354</v>
      </c>
    </row>
    <row r="51378" spans="1:10" x14ac:dyDescent="0.35">
      <c r="A51378" s="1" t="s">
        <v>817</v>
      </c>
      <c r="B51378" s="2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 s="3">
        <v>137699</v>
      </c>
      <c r="I51378" s="3">
        <v>963893</v>
      </c>
      <c r="J51378" s="3">
        <v>876387</v>
      </c>
    </row>
    <row r="51379" spans="1:10" x14ac:dyDescent="0.35">
      <c r="A51379" s="1" t="s">
        <v>839</v>
      </c>
      <c r="B51379" s="2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 s="3">
        <v>2999</v>
      </c>
      <c r="I51379" s="3">
        <v>20993</v>
      </c>
      <c r="J51379" s="3">
        <v>26945</v>
      </c>
    </row>
    <row r="51380" spans="1:10" x14ac:dyDescent="0.35">
      <c r="A51380" s="1" t="s">
        <v>839</v>
      </c>
      <c r="B51380" s="2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 s="3">
        <v>4859</v>
      </c>
      <c r="I51380" s="3">
        <v>34013</v>
      </c>
      <c r="J51380" s="3">
        <v>25172</v>
      </c>
    </row>
    <row r="51381" spans="1:10" x14ac:dyDescent="0.35">
      <c r="A51381" s="1" t="s">
        <v>839</v>
      </c>
      <c r="B51381" s="2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 s="3">
        <v>139199</v>
      </c>
      <c r="I51381" s="3">
        <v>974393</v>
      </c>
      <c r="J51381" s="3">
        <v>885934</v>
      </c>
    </row>
    <row r="51382" spans="1:10" x14ac:dyDescent="0.35">
      <c r="A51382" s="1" t="s">
        <v>839</v>
      </c>
      <c r="B51382" s="2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 s="3">
        <v>381</v>
      </c>
      <c r="I51382" s="3">
        <v>2667</v>
      </c>
      <c r="J51382" s="3">
        <v>16624</v>
      </c>
    </row>
    <row r="51383" spans="1:10" x14ac:dyDescent="0.35">
      <c r="A51383" s="1" t="s">
        <v>819</v>
      </c>
      <c r="B51383" s="2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 s="3">
        <v>143044</v>
      </c>
      <c r="I51383" s="3">
        <v>1001308</v>
      </c>
      <c r="J51383" s="3">
        <v>1037357</v>
      </c>
    </row>
    <row r="51384" spans="1:10" x14ac:dyDescent="0.35">
      <c r="A51384" s="1" t="s">
        <v>822</v>
      </c>
      <c r="B51384" s="2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 s="3">
        <v>299</v>
      </c>
      <c r="I51384" s="3">
        <v>2093</v>
      </c>
      <c r="J51384" s="3">
        <v>1306</v>
      </c>
    </row>
    <row r="51385" spans="1:10" x14ac:dyDescent="0.35">
      <c r="A51385" s="1" t="s">
        <v>825</v>
      </c>
      <c r="B51385" s="2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 s="3">
        <v>67229</v>
      </c>
      <c r="I51385" s="3">
        <v>470603</v>
      </c>
      <c r="J51385" s="3">
        <v>499156</v>
      </c>
    </row>
    <row r="51386" spans="1:10" x14ac:dyDescent="0.35">
      <c r="A51386" s="1" t="s">
        <v>825</v>
      </c>
      <c r="B51386" s="2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 s="3">
        <v>2429</v>
      </c>
      <c r="I51386" s="3">
        <v>17003</v>
      </c>
      <c r="J51386" s="3">
        <v>12584</v>
      </c>
    </row>
    <row r="51387" spans="1:10" x14ac:dyDescent="0.35">
      <c r="A51387" s="1" t="s">
        <v>853</v>
      </c>
      <c r="B51387" s="2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 s="3">
        <v>381</v>
      </c>
      <c r="I51387" s="3">
        <v>2667</v>
      </c>
      <c r="J51387" s="3">
        <v>16624</v>
      </c>
    </row>
    <row r="51388" spans="1:10" x14ac:dyDescent="0.35">
      <c r="A51388" s="1" t="s">
        <v>853</v>
      </c>
      <c r="B51388" s="2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 s="3">
        <v>477</v>
      </c>
      <c r="I51388" s="3">
        <v>3339</v>
      </c>
      <c r="J51388" s="3">
        <v>2081</v>
      </c>
    </row>
    <row r="51389" spans="1:10" x14ac:dyDescent="0.35">
      <c r="A51389" s="1" t="s">
        <v>853</v>
      </c>
      <c r="B51389" s="2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 s="3">
        <v>539</v>
      </c>
      <c r="I51389" s="3">
        <v>3773</v>
      </c>
      <c r="J51389" s="3">
        <v>4846</v>
      </c>
    </row>
    <row r="51390" spans="1:10" x14ac:dyDescent="0.35">
      <c r="A51390" s="1" t="s">
        <v>872</v>
      </c>
      <c r="B51390" s="2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 s="3">
        <v>41946</v>
      </c>
      <c r="I51390" s="3">
        <v>293622</v>
      </c>
      <c r="J51390" s="3">
        <v>289202</v>
      </c>
    </row>
    <row r="51391" spans="1:10" x14ac:dyDescent="0.35">
      <c r="A51391" s="1" t="s">
        <v>4325</v>
      </c>
      <c r="B51391" s="2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 s="3">
        <v>203999</v>
      </c>
      <c r="I51391" s="3">
        <v>1427993</v>
      </c>
      <c r="J51391" s="3">
        <v>1338508</v>
      </c>
    </row>
    <row r="51392" spans="1:10" x14ac:dyDescent="0.35">
      <c r="A51392" s="1" t="s">
        <v>889</v>
      </c>
      <c r="B51392" s="2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 s="3">
        <v>203999</v>
      </c>
      <c r="I51392" s="3">
        <v>1427993</v>
      </c>
      <c r="J51392" s="3">
        <v>1338508</v>
      </c>
    </row>
    <row r="51393" spans="1:10" x14ac:dyDescent="0.35">
      <c r="A51393" s="1" t="s">
        <v>901</v>
      </c>
      <c r="B51393" s="2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 s="3">
        <v>2884</v>
      </c>
      <c r="I51393" s="3">
        <v>20188</v>
      </c>
      <c r="J51393" s="3">
        <v>22207</v>
      </c>
    </row>
    <row r="51394" spans="1:10" x14ac:dyDescent="0.35">
      <c r="A51394" s="1" t="s">
        <v>901</v>
      </c>
      <c r="B51394" s="2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 s="3">
        <v>519</v>
      </c>
      <c r="I51394" s="3">
        <v>3633</v>
      </c>
      <c r="J51394" s="3">
        <v>3994</v>
      </c>
    </row>
    <row r="51395" spans="1:10" x14ac:dyDescent="0.35">
      <c r="A51395" s="1" t="s">
        <v>859</v>
      </c>
      <c r="B51395" s="2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 s="3">
        <v>2884</v>
      </c>
      <c r="I51395" s="3">
        <v>20188</v>
      </c>
      <c r="J51395" s="3">
        <v>20356</v>
      </c>
    </row>
    <row r="51396" spans="1:10" x14ac:dyDescent="0.35">
      <c r="A51396" s="1" t="s">
        <v>912</v>
      </c>
      <c r="B51396" s="2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 s="3">
        <v>20233</v>
      </c>
      <c r="I51396" s="3">
        <v>141631</v>
      </c>
      <c r="J51396" s="3">
        <v>13101</v>
      </c>
    </row>
    <row r="51397" spans="1:10" x14ac:dyDescent="0.35">
      <c r="A51397" s="1" t="s">
        <v>912</v>
      </c>
      <c r="B51397" s="2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 s="3">
        <v>46979</v>
      </c>
      <c r="I51397" s="3">
        <v>328853</v>
      </c>
      <c r="J51397" s="3">
        <v>340695</v>
      </c>
    </row>
    <row r="51398" spans="1:10" x14ac:dyDescent="0.35">
      <c r="A51398" s="1" t="s">
        <v>916</v>
      </c>
      <c r="B51398" s="2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 s="3">
        <v>46979</v>
      </c>
      <c r="I51398" s="3">
        <v>328853</v>
      </c>
      <c r="J51398" s="3">
        <v>340695</v>
      </c>
    </row>
    <row r="51399" spans="1:10" x14ac:dyDescent="0.35">
      <c r="A51399" s="1" t="s">
        <v>916</v>
      </c>
      <c r="B51399" s="2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 s="3">
        <v>32445</v>
      </c>
      <c r="I51399" s="3">
        <v>227115</v>
      </c>
      <c r="J51399" s="3">
        <v>210083</v>
      </c>
    </row>
    <row r="51400" spans="1:10" x14ac:dyDescent="0.35">
      <c r="A51400" s="1" t="s">
        <v>916</v>
      </c>
      <c r="B51400" s="2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 s="3">
        <v>46979</v>
      </c>
      <c r="I51400" s="3">
        <v>328853</v>
      </c>
      <c r="J51400" s="3">
        <v>340695</v>
      </c>
    </row>
    <row r="51401" spans="1:10" x14ac:dyDescent="0.35">
      <c r="A51401" s="1" t="s">
        <v>863</v>
      </c>
      <c r="B51401" s="2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 s="3">
        <v>6754</v>
      </c>
      <c r="I51401" s="3">
        <v>47278</v>
      </c>
      <c r="J51401" s="3">
        <v>34985</v>
      </c>
    </row>
    <row r="51402" spans="1:10" x14ac:dyDescent="0.35">
      <c r="A51402" s="1" t="s">
        <v>919</v>
      </c>
      <c r="B51402" s="2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 s="3">
        <v>60026</v>
      </c>
      <c r="I51402" s="3">
        <v>420182</v>
      </c>
      <c r="J51402" s="3">
        <v>423954</v>
      </c>
    </row>
    <row r="51403" spans="1:10" x14ac:dyDescent="0.35">
      <c r="A51403" s="1" t="s">
        <v>919</v>
      </c>
      <c r="B51403" s="2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 s="3">
        <v>1199</v>
      </c>
      <c r="I51403" s="3">
        <v>8393</v>
      </c>
      <c r="J51403" s="3">
        <v>5772</v>
      </c>
    </row>
    <row r="51404" spans="1:10" x14ac:dyDescent="0.35">
      <c r="A51404" s="1" t="s">
        <v>919</v>
      </c>
      <c r="B51404" s="2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 s="3">
        <v>130894</v>
      </c>
      <c r="I51404" s="3">
        <v>916258</v>
      </c>
      <c r="J51404" s="3">
        <v>924479</v>
      </c>
    </row>
    <row r="51405" spans="1:10" x14ac:dyDescent="0.35">
      <c r="A51405" s="1" t="s">
        <v>919</v>
      </c>
      <c r="B51405" s="2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 s="3">
        <v>519</v>
      </c>
      <c r="I51405" s="3">
        <v>3633</v>
      </c>
      <c r="J51405" s="3">
        <v>3661</v>
      </c>
    </row>
    <row r="51406" spans="1:10" x14ac:dyDescent="0.35">
      <c r="A51406" s="1" t="s">
        <v>919</v>
      </c>
      <c r="B51406" s="2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 s="3">
        <v>656</v>
      </c>
      <c r="I51406" s="3">
        <v>4592</v>
      </c>
      <c r="J51406" s="3">
        <v>33982</v>
      </c>
    </row>
    <row r="51407" spans="1:10" x14ac:dyDescent="0.35">
      <c r="A51407" s="1" t="s">
        <v>921</v>
      </c>
      <c r="B51407" s="2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 s="3">
        <v>122946</v>
      </c>
      <c r="I51407" s="3">
        <v>860622</v>
      </c>
      <c r="J51407" s="3">
        <v>774067</v>
      </c>
    </row>
    <row r="51408" spans="1:10" x14ac:dyDescent="0.35">
      <c r="A51408" s="1" t="s">
        <v>923</v>
      </c>
      <c r="B51408" s="2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 s="3">
        <v>122946</v>
      </c>
      <c r="I51408" s="3">
        <v>860622</v>
      </c>
      <c r="J51408" s="3">
        <v>774067</v>
      </c>
    </row>
    <row r="51409" spans="1:10" x14ac:dyDescent="0.35">
      <c r="A51409" s="1" t="s">
        <v>924</v>
      </c>
      <c r="B51409" s="2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 s="3">
        <v>46979</v>
      </c>
      <c r="I51409" s="3">
        <v>328853</v>
      </c>
      <c r="J51409" s="3">
        <v>340695</v>
      </c>
    </row>
    <row r="51410" spans="1:10" x14ac:dyDescent="0.35">
      <c r="A51410" s="1" t="s">
        <v>925</v>
      </c>
      <c r="B51410" s="2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 s="3">
        <v>124285</v>
      </c>
      <c r="I51410" s="3">
        <v>869995</v>
      </c>
      <c r="J51410" s="3">
        <v>782499</v>
      </c>
    </row>
    <row r="51411" spans="1:10" x14ac:dyDescent="0.35">
      <c r="A51411" s="1" t="s">
        <v>925</v>
      </c>
      <c r="B51411" s="2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 s="3">
        <v>14162</v>
      </c>
      <c r="I51411" s="3">
        <v>99134</v>
      </c>
      <c r="J51411" s="3">
        <v>73357</v>
      </c>
    </row>
    <row r="51412" spans="1:10" x14ac:dyDescent="0.35">
      <c r="A51412" s="1" t="s">
        <v>860</v>
      </c>
      <c r="B51412" s="2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 s="3">
        <v>4499</v>
      </c>
      <c r="I51412" s="3">
        <v>31493</v>
      </c>
      <c r="J51412" s="3">
        <v>21653</v>
      </c>
    </row>
    <row r="51413" spans="1:10" x14ac:dyDescent="0.35">
      <c r="A51413" s="1" t="s">
        <v>928</v>
      </c>
      <c r="B51413" s="2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 s="3">
        <v>15</v>
      </c>
      <c r="I51413" s="3">
        <v>105</v>
      </c>
      <c r="J51413" s="3">
        <v>7219</v>
      </c>
    </row>
    <row r="51414" spans="1:10" x14ac:dyDescent="0.35">
      <c r="A51414" s="1" t="s">
        <v>928</v>
      </c>
      <c r="B51414" s="2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 s="3">
        <v>5399</v>
      </c>
      <c r="I51414" s="3">
        <v>37793</v>
      </c>
      <c r="J51414" s="3">
        <v>25985</v>
      </c>
    </row>
    <row r="51415" spans="1:10" x14ac:dyDescent="0.35">
      <c r="A51415" s="1" t="s">
        <v>928</v>
      </c>
      <c r="B51415" s="2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 s="3">
        <v>519</v>
      </c>
      <c r="I51415" s="3">
        <v>3633</v>
      </c>
      <c r="J51415" s="3">
        <v>3661</v>
      </c>
    </row>
    <row r="51416" spans="1:10" x14ac:dyDescent="0.35">
      <c r="A51416" s="1" t="s">
        <v>928</v>
      </c>
      <c r="B51416" s="2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 s="3">
        <v>2019</v>
      </c>
      <c r="I51416" s="3">
        <v>14133</v>
      </c>
      <c r="J51416" s="3">
        <v>9715</v>
      </c>
    </row>
    <row r="51417" spans="1:10" x14ac:dyDescent="0.35">
      <c r="A51417" s="1" t="s">
        <v>4324</v>
      </c>
      <c r="B51417" s="2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 s="3">
        <v>46979</v>
      </c>
      <c r="I51417" s="3">
        <v>328853</v>
      </c>
      <c r="J51417" s="3">
        <v>340695</v>
      </c>
    </row>
    <row r="51418" spans="1:10" x14ac:dyDescent="0.35">
      <c r="A51418" s="1" t="s">
        <v>4324</v>
      </c>
      <c r="B51418" s="2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 s="3">
        <v>46979</v>
      </c>
      <c r="I51418" s="3">
        <v>328853</v>
      </c>
      <c r="J51418" s="3">
        <v>340695</v>
      </c>
    </row>
    <row r="51419" spans="1:10" x14ac:dyDescent="0.35">
      <c r="A51419" s="1" t="s">
        <v>931</v>
      </c>
      <c r="B51419" s="2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 s="3">
        <v>32445</v>
      </c>
      <c r="I51419" s="3">
        <v>227115</v>
      </c>
      <c r="J51419" s="3">
        <v>210083</v>
      </c>
    </row>
    <row r="51420" spans="1:10" x14ac:dyDescent="0.35">
      <c r="A51420" s="1" t="s">
        <v>931</v>
      </c>
      <c r="B51420" s="2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 s="3">
        <v>146601</v>
      </c>
      <c r="I51420" s="3">
        <v>1026207</v>
      </c>
      <c r="J51420" s="3">
        <v>106315</v>
      </c>
    </row>
    <row r="51421" spans="1:10" x14ac:dyDescent="0.35">
      <c r="A51421" s="1" t="s">
        <v>933</v>
      </c>
      <c r="B51421" s="2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 s="3">
        <v>2279</v>
      </c>
      <c r="I51421" s="3">
        <v>15953</v>
      </c>
      <c r="J51421" s="3">
        <v>1097</v>
      </c>
    </row>
    <row r="51422" spans="1:10" x14ac:dyDescent="0.35">
      <c r="A51422" s="1" t="s">
        <v>935</v>
      </c>
      <c r="B51422" s="2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 s="3">
        <v>124285</v>
      </c>
      <c r="I51422" s="3">
        <v>869995</v>
      </c>
      <c r="J51422" s="3">
        <v>782499</v>
      </c>
    </row>
    <row r="51423" spans="1:10" x14ac:dyDescent="0.35">
      <c r="A51423" s="1" t="s">
        <v>936</v>
      </c>
      <c r="B51423" s="2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 s="3">
        <v>124285</v>
      </c>
      <c r="I51423" s="3">
        <v>869995</v>
      </c>
      <c r="J51423" s="3">
        <v>782499</v>
      </c>
    </row>
    <row r="51424" spans="1:10" x14ac:dyDescent="0.35">
      <c r="A51424" s="1" t="s">
        <v>940</v>
      </c>
      <c r="B51424" s="2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 s="3">
        <v>2884</v>
      </c>
      <c r="I51424" s="3">
        <v>20188</v>
      </c>
      <c r="J51424" s="3">
        <v>20356</v>
      </c>
    </row>
    <row r="51425" spans="1:10" x14ac:dyDescent="0.35">
      <c r="A51425" s="1" t="s">
        <v>940</v>
      </c>
      <c r="B51425" s="2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 s="3">
        <v>46979</v>
      </c>
      <c r="I51425" s="3">
        <v>328853</v>
      </c>
      <c r="J51425" s="3">
        <v>340695</v>
      </c>
    </row>
    <row r="51426" spans="1:10" x14ac:dyDescent="0.35">
      <c r="A51426" s="1" t="s">
        <v>940</v>
      </c>
      <c r="B51426" s="2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 s="3">
        <v>15</v>
      </c>
      <c r="I51426" s="3">
        <v>105</v>
      </c>
      <c r="J51426" s="3">
        <v>7219</v>
      </c>
    </row>
    <row r="51427" spans="1:10" x14ac:dyDescent="0.35">
      <c r="A51427" s="1" t="s">
        <v>941</v>
      </c>
      <c r="B51427" s="2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 s="3">
        <v>146601</v>
      </c>
      <c r="I51427" s="3">
        <v>1026207</v>
      </c>
      <c r="J51427" s="3">
        <v>106315</v>
      </c>
    </row>
    <row r="51428" spans="1:10" x14ac:dyDescent="0.35">
      <c r="A51428" s="1" t="s">
        <v>941</v>
      </c>
      <c r="B51428" s="2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 s="3">
        <v>46979</v>
      </c>
      <c r="I51428" s="3">
        <v>328853</v>
      </c>
      <c r="J51428" s="3">
        <v>340695</v>
      </c>
    </row>
    <row r="51429" spans="1:10" x14ac:dyDescent="0.35">
      <c r="A51429" s="1" t="s">
        <v>941</v>
      </c>
      <c r="B51429" s="2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 s="3">
        <v>60026</v>
      </c>
      <c r="I51429" s="3">
        <v>420182</v>
      </c>
      <c r="J51429" s="3">
        <v>423954</v>
      </c>
    </row>
    <row r="51430" spans="1:10" x14ac:dyDescent="0.35">
      <c r="A51430" s="1" t="s">
        <v>946</v>
      </c>
      <c r="B51430" s="2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 s="3">
        <v>32445</v>
      </c>
      <c r="I51430" s="3">
        <v>227115</v>
      </c>
      <c r="J51430" s="3">
        <v>210083</v>
      </c>
    </row>
    <row r="51431" spans="1:10" x14ac:dyDescent="0.35">
      <c r="A51431" s="1" t="s">
        <v>4328</v>
      </c>
      <c r="B51431" s="2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 s="3">
        <v>124285</v>
      </c>
      <c r="I51431" s="3">
        <v>869995</v>
      </c>
      <c r="J51431" s="3">
        <v>782499</v>
      </c>
    </row>
    <row r="51432" spans="1:10" x14ac:dyDescent="0.35">
      <c r="A51432" s="1" t="s">
        <v>950</v>
      </c>
      <c r="B51432" s="2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 s="3">
        <v>64799</v>
      </c>
      <c r="I51432" s="3">
        <v>453593</v>
      </c>
      <c r="J51432" s="3">
        <v>418905</v>
      </c>
    </row>
    <row r="51433" spans="1:10" x14ac:dyDescent="0.35">
      <c r="A51433" s="1" t="s">
        <v>953</v>
      </c>
      <c r="B51433" s="2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 s="3">
        <v>46979</v>
      </c>
      <c r="I51433" s="3">
        <v>328853</v>
      </c>
      <c r="J51433" s="3">
        <v>340695</v>
      </c>
    </row>
    <row r="51434" spans="1:10" x14ac:dyDescent="0.35">
      <c r="A51434" s="1" t="s">
        <v>953</v>
      </c>
      <c r="B51434" s="2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 s="3">
        <v>60026</v>
      </c>
      <c r="I51434" s="3">
        <v>420182</v>
      </c>
      <c r="J51434" s="3">
        <v>423954</v>
      </c>
    </row>
    <row r="51435" spans="1:10" x14ac:dyDescent="0.35">
      <c r="A51435" s="1" t="s">
        <v>953</v>
      </c>
      <c r="B51435" s="2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 s="3">
        <v>130894</v>
      </c>
      <c r="I51435" s="3">
        <v>916258</v>
      </c>
      <c r="J51435" s="3">
        <v>924479</v>
      </c>
    </row>
    <row r="51436" spans="1:10" x14ac:dyDescent="0.35">
      <c r="A51436" s="1" t="s">
        <v>953</v>
      </c>
      <c r="B51436" s="2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 s="3">
        <v>46979</v>
      </c>
      <c r="I51436" s="3">
        <v>328853</v>
      </c>
      <c r="J51436" s="3">
        <v>340695</v>
      </c>
    </row>
    <row r="51437" spans="1:10" x14ac:dyDescent="0.35">
      <c r="A51437" s="1" t="s">
        <v>866</v>
      </c>
      <c r="B51437" s="2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 s="3">
        <v>130894</v>
      </c>
      <c r="I51437" s="3">
        <v>916258</v>
      </c>
      <c r="J51437" s="3">
        <v>924479</v>
      </c>
    </row>
    <row r="51438" spans="1:10" x14ac:dyDescent="0.35">
      <c r="A51438" s="1" t="s">
        <v>955</v>
      </c>
      <c r="B51438" s="2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 s="3">
        <v>60026</v>
      </c>
      <c r="I51438" s="3">
        <v>420182</v>
      </c>
      <c r="J51438" s="3">
        <v>423954</v>
      </c>
    </row>
    <row r="51439" spans="1:10" x14ac:dyDescent="0.35">
      <c r="A51439" s="1" t="s">
        <v>955</v>
      </c>
      <c r="B51439" s="2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 s="3">
        <v>46979</v>
      </c>
      <c r="I51439" s="3">
        <v>328853</v>
      </c>
      <c r="J51439" s="3">
        <v>340695</v>
      </c>
    </row>
    <row r="51440" spans="1:10" x14ac:dyDescent="0.35">
      <c r="A51440" s="1" t="s">
        <v>955</v>
      </c>
      <c r="B51440" s="2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 s="3">
        <v>46979</v>
      </c>
      <c r="I51440" s="3">
        <v>328853</v>
      </c>
      <c r="J51440" s="3">
        <v>340695</v>
      </c>
    </row>
    <row r="51441" spans="1:10" x14ac:dyDescent="0.35">
      <c r="A51441" s="1" t="s">
        <v>960</v>
      </c>
      <c r="B51441" s="2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 s="3">
        <v>4499</v>
      </c>
      <c r="I51441" s="3">
        <v>31493</v>
      </c>
      <c r="J51441" s="3">
        <v>21653</v>
      </c>
    </row>
    <row r="51442" spans="1:10" x14ac:dyDescent="0.35">
      <c r="A51442" s="1" t="s">
        <v>961</v>
      </c>
      <c r="B51442" s="2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 s="3">
        <v>2429</v>
      </c>
      <c r="I51442" s="3">
        <v>17003</v>
      </c>
      <c r="J51442" s="3">
        <v>12585</v>
      </c>
    </row>
    <row r="51443" spans="1:10" x14ac:dyDescent="0.35">
      <c r="A51443" s="1" t="s">
        <v>966</v>
      </c>
      <c r="B51443" s="2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 s="3">
        <v>539</v>
      </c>
      <c r="I51443" s="3">
        <v>3773</v>
      </c>
      <c r="J51443" s="3">
        <v>2354</v>
      </c>
    </row>
    <row r="51444" spans="1:10" x14ac:dyDescent="0.35">
      <c r="A51444" s="1" t="s">
        <v>966</v>
      </c>
      <c r="B51444" s="2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 s="3">
        <v>1575</v>
      </c>
      <c r="I51444" s="3">
        <v>11025</v>
      </c>
      <c r="J51444" s="3">
        <v>916</v>
      </c>
    </row>
    <row r="51445" spans="1:10" x14ac:dyDescent="0.35">
      <c r="A51445" s="1" t="s">
        <v>967</v>
      </c>
      <c r="B51445" s="2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 s="3">
        <v>60235</v>
      </c>
      <c r="I51445" s="3">
        <v>421645</v>
      </c>
      <c r="J51445" s="3">
        <v>421221</v>
      </c>
    </row>
    <row r="51446" spans="1:10" x14ac:dyDescent="0.35">
      <c r="A51446" s="1" t="s">
        <v>967</v>
      </c>
      <c r="B51446" s="2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 s="3">
        <v>72891</v>
      </c>
      <c r="I51446" s="3">
        <v>510237</v>
      </c>
      <c r="J51446" s="3">
        <v>528606</v>
      </c>
    </row>
    <row r="51447" spans="1:10" x14ac:dyDescent="0.35">
      <c r="A51447" s="1" t="s">
        <v>967</v>
      </c>
      <c r="B51447" s="2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 s="3">
        <v>33406</v>
      </c>
      <c r="I51447" s="3">
        <v>233842</v>
      </c>
      <c r="J51447" s="3">
        <v>323011</v>
      </c>
    </row>
    <row r="51448" spans="1:10" x14ac:dyDescent="0.35">
      <c r="A51448" s="1" t="s">
        <v>967</v>
      </c>
      <c r="B51448" s="2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 s="3">
        <v>72891</v>
      </c>
      <c r="I51448" s="3">
        <v>510237</v>
      </c>
      <c r="J51448" s="3">
        <v>528606</v>
      </c>
    </row>
    <row r="51449" spans="1:10" x14ac:dyDescent="0.35">
      <c r="A51449" s="1" t="s">
        <v>970</v>
      </c>
      <c r="B51449" s="2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 s="3">
        <v>2999</v>
      </c>
      <c r="I51449" s="3">
        <v>20993</v>
      </c>
      <c r="J51449" s="3">
        <v>26945</v>
      </c>
    </row>
    <row r="51450" spans="1:10" x14ac:dyDescent="0.35">
      <c r="A51450" s="1" t="s">
        <v>971</v>
      </c>
      <c r="B51450" s="2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 s="3">
        <v>2999</v>
      </c>
      <c r="I51450" s="3">
        <v>20993</v>
      </c>
      <c r="J51450" s="3">
        <v>26945</v>
      </c>
    </row>
    <row r="51451" spans="1:10" x14ac:dyDescent="0.35">
      <c r="A51451" s="1" t="s">
        <v>971</v>
      </c>
      <c r="B51451" s="2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 s="3">
        <v>381</v>
      </c>
      <c r="I51451" s="3">
        <v>2667</v>
      </c>
      <c r="J51451" s="3">
        <v>16624</v>
      </c>
    </row>
    <row r="51452" spans="1:10" x14ac:dyDescent="0.35">
      <c r="A51452" s="1" t="s">
        <v>971</v>
      </c>
      <c r="B51452" s="2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 s="3">
        <v>2999</v>
      </c>
      <c r="I51452" s="3">
        <v>20993</v>
      </c>
      <c r="J51452" s="3">
        <v>26945</v>
      </c>
    </row>
    <row r="51453" spans="1:10" x14ac:dyDescent="0.35">
      <c r="A51453" s="1" t="s">
        <v>867</v>
      </c>
      <c r="B51453" s="2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 s="3">
        <v>102059</v>
      </c>
      <c r="I51453" s="3">
        <v>714413</v>
      </c>
      <c r="J51453" s="3">
        <v>757757</v>
      </c>
    </row>
    <row r="51454" spans="1:10" x14ac:dyDescent="0.35">
      <c r="A51454" s="1" t="s">
        <v>979</v>
      </c>
      <c r="B51454" s="2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 s="3">
        <v>539</v>
      </c>
      <c r="I51454" s="3">
        <v>3773</v>
      </c>
      <c r="J51454" s="3">
        <v>2354</v>
      </c>
    </row>
    <row r="51455" spans="1:10" x14ac:dyDescent="0.35">
      <c r="A51455" s="1" t="s">
        <v>980</v>
      </c>
      <c r="B51455" s="2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 s="3">
        <v>2999</v>
      </c>
      <c r="I51455" s="3">
        <v>20993</v>
      </c>
      <c r="J51455" s="3">
        <v>26945</v>
      </c>
    </row>
    <row r="51456" spans="1:10" x14ac:dyDescent="0.35">
      <c r="A51456" s="1" t="s">
        <v>980</v>
      </c>
      <c r="B51456" s="2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 s="3">
        <v>4199</v>
      </c>
      <c r="I51456" s="3">
        <v>29393</v>
      </c>
      <c r="J51456" s="3">
        <v>18323</v>
      </c>
    </row>
    <row r="51457" spans="1:10" x14ac:dyDescent="0.35">
      <c r="A51457" s="1" t="s">
        <v>985</v>
      </c>
      <c r="B51457" s="2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 s="3">
        <v>139199</v>
      </c>
      <c r="I51457" s="3">
        <v>974393</v>
      </c>
      <c r="J51457" s="3">
        <v>885934</v>
      </c>
    </row>
    <row r="51458" spans="1:10" x14ac:dyDescent="0.35">
      <c r="A51458" s="1" t="s">
        <v>986</v>
      </c>
      <c r="B51458" s="2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 s="3">
        <v>32399</v>
      </c>
      <c r="I51458" s="3">
        <v>226793</v>
      </c>
      <c r="J51458" s="3">
        <v>240555</v>
      </c>
    </row>
    <row r="51459" spans="1:10" x14ac:dyDescent="0.35">
      <c r="A51459" s="1" t="s">
        <v>986</v>
      </c>
      <c r="B51459" s="2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 s="3">
        <v>67229</v>
      </c>
      <c r="I51459" s="3">
        <v>470603</v>
      </c>
      <c r="J51459" s="3">
        <v>499156</v>
      </c>
    </row>
    <row r="51460" spans="1:10" x14ac:dyDescent="0.35">
      <c r="A51460" s="1" t="s">
        <v>986</v>
      </c>
      <c r="B51460" s="2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 s="3">
        <v>32399</v>
      </c>
      <c r="I51460" s="3">
        <v>226793</v>
      </c>
      <c r="J51460" s="3">
        <v>240555</v>
      </c>
    </row>
    <row r="51461" spans="1:10" x14ac:dyDescent="0.35">
      <c r="A51461" s="1" t="s">
        <v>4330</v>
      </c>
      <c r="B51461" s="2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 s="3">
        <v>299</v>
      </c>
      <c r="I51461" s="3">
        <v>2093</v>
      </c>
      <c r="J51461" s="3">
        <v>1306</v>
      </c>
    </row>
    <row r="51462" spans="1:10" x14ac:dyDescent="0.35">
      <c r="A51462" s="1" t="s">
        <v>4330</v>
      </c>
      <c r="B51462" s="2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 s="3">
        <v>3239</v>
      </c>
      <c r="I51462" s="3">
        <v>22673</v>
      </c>
      <c r="J51462" s="3">
        <v>29101</v>
      </c>
    </row>
    <row r="51463" spans="1:10" x14ac:dyDescent="0.35">
      <c r="A51463" s="1" t="s">
        <v>4330</v>
      </c>
      <c r="B51463" s="2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 s="3">
        <v>3299</v>
      </c>
      <c r="I51463" s="3">
        <v>23093</v>
      </c>
      <c r="J51463" s="3">
        <v>14396</v>
      </c>
    </row>
    <row r="51464" spans="1:10" x14ac:dyDescent="0.35">
      <c r="A51464" s="1" t="s">
        <v>4330</v>
      </c>
      <c r="B51464" s="2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 s="3">
        <v>477</v>
      </c>
      <c r="I51464" s="3">
        <v>3339</v>
      </c>
      <c r="J51464" s="3">
        <v>2081</v>
      </c>
    </row>
    <row r="51465" spans="1:10" x14ac:dyDescent="0.35">
      <c r="A51465" s="1" t="s">
        <v>5445</v>
      </c>
      <c r="B51465" s="2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 s="3">
        <v>539</v>
      </c>
      <c r="I51465" s="3">
        <v>3773</v>
      </c>
      <c r="J51465" s="3">
        <v>2354</v>
      </c>
    </row>
    <row r="51466" spans="1:10" x14ac:dyDescent="0.35">
      <c r="A51466" s="1" t="s">
        <v>5445</v>
      </c>
      <c r="B51466" s="2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 s="3">
        <v>539</v>
      </c>
      <c r="I51466" s="3">
        <v>3773</v>
      </c>
      <c r="J51466" s="3">
        <v>2354</v>
      </c>
    </row>
    <row r="51467" spans="1:10" x14ac:dyDescent="0.35">
      <c r="A51467" s="1" t="s">
        <v>989</v>
      </c>
      <c r="B51467" s="2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 s="3">
        <v>1469</v>
      </c>
      <c r="I51467" s="3">
        <v>10283</v>
      </c>
      <c r="J51467" s="3">
        <v>6412</v>
      </c>
    </row>
    <row r="51468" spans="1:10" x14ac:dyDescent="0.35">
      <c r="A51468" s="1" t="s">
        <v>989</v>
      </c>
      <c r="B51468" s="2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 s="3">
        <v>102059</v>
      </c>
      <c r="I51468" s="3">
        <v>714413</v>
      </c>
      <c r="J51468" s="3">
        <v>757757</v>
      </c>
    </row>
    <row r="51469" spans="1:10" x14ac:dyDescent="0.35">
      <c r="A51469" s="1" t="s">
        <v>989</v>
      </c>
      <c r="B51469" s="2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 s="3">
        <v>2999</v>
      </c>
      <c r="I51469" s="3">
        <v>20993</v>
      </c>
      <c r="J51469" s="3">
        <v>26945</v>
      </c>
    </row>
    <row r="51470" spans="1:10" x14ac:dyDescent="0.35">
      <c r="A51470" s="1" t="s">
        <v>990</v>
      </c>
      <c r="B51470" s="2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 s="3">
        <v>539</v>
      </c>
      <c r="I51470" s="3">
        <v>3773</v>
      </c>
      <c r="J51470" s="3">
        <v>2354</v>
      </c>
    </row>
    <row r="51471" spans="1:10" x14ac:dyDescent="0.35">
      <c r="A51471" s="1" t="s">
        <v>991</v>
      </c>
      <c r="B51471" s="2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 s="3">
        <v>72</v>
      </c>
      <c r="I51471" s="3">
        <v>504</v>
      </c>
      <c r="J51471" s="3">
        <v>31416</v>
      </c>
    </row>
    <row r="51472" spans="1:10" x14ac:dyDescent="0.35">
      <c r="A51472" s="1" t="s">
        <v>999</v>
      </c>
      <c r="B51472" s="2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 s="3">
        <v>32399</v>
      </c>
      <c r="I51472" s="3">
        <v>226793</v>
      </c>
      <c r="J51472" s="3">
        <v>240555</v>
      </c>
    </row>
    <row r="51473" spans="1:10" x14ac:dyDescent="0.35">
      <c r="A51473" s="1" t="s">
        <v>999</v>
      </c>
      <c r="B51473" s="2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 s="3">
        <v>102059</v>
      </c>
      <c r="I51473" s="3">
        <v>714413</v>
      </c>
      <c r="J51473" s="3">
        <v>757757</v>
      </c>
    </row>
    <row r="51474" spans="1:10" x14ac:dyDescent="0.35">
      <c r="A51474" s="1" t="s">
        <v>1002</v>
      </c>
      <c r="B51474" s="2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 s="3">
        <v>477</v>
      </c>
      <c r="I51474" s="3">
        <v>3339</v>
      </c>
      <c r="J51474" s="3">
        <v>2081</v>
      </c>
    </row>
    <row r="51475" spans="1:10" x14ac:dyDescent="0.35">
      <c r="A51475" s="1" t="s">
        <v>1005</v>
      </c>
      <c r="B51475" s="2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 s="3">
        <v>67229</v>
      </c>
      <c r="I51475" s="3">
        <v>470603</v>
      </c>
      <c r="J51475" s="3">
        <v>499156</v>
      </c>
    </row>
    <row r="51476" spans="1:10" x14ac:dyDescent="0.35">
      <c r="A51476" s="1" t="s">
        <v>1007</v>
      </c>
      <c r="B51476" s="2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 s="3">
        <v>3299</v>
      </c>
      <c r="I51476" s="3">
        <v>23093</v>
      </c>
      <c r="J51476" s="3">
        <v>14396</v>
      </c>
    </row>
    <row r="51477" spans="1:10" x14ac:dyDescent="0.35">
      <c r="A51477" s="1" t="s">
        <v>1019</v>
      </c>
      <c r="B51477" s="2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 s="3">
        <v>381</v>
      </c>
      <c r="I51477" s="3">
        <v>2667</v>
      </c>
      <c r="J51477" s="3">
        <v>16624</v>
      </c>
    </row>
    <row r="51478" spans="1:10" x14ac:dyDescent="0.35">
      <c r="A51478" s="1" t="s">
        <v>1021</v>
      </c>
      <c r="B51478" s="2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 s="3">
        <v>32399</v>
      </c>
      <c r="I51478" s="3">
        <v>226793</v>
      </c>
      <c r="J51478" s="3">
        <v>240555</v>
      </c>
    </row>
    <row r="51479" spans="1:10" x14ac:dyDescent="0.35">
      <c r="A51479" s="1" t="s">
        <v>1023</v>
      </c>
      <c r="B51479" s="2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 s="3">
        <v>2999</v>
      </c>
      <c r="I51479" s="3">
        <v>20993</v>
      </c>
      <c r="J51479" s="3">
        <v>26945</v>
      </c>
    </row>
    <row r="51480" spans="1:10" x14ac:dyDescent="0.35">
      <c r="A51480" s="1" t="s">
        <v>1025</v>
      </c>
      <c r="B51480" s="2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 s="3">
        <v>32399</v>
      </c>
      <c r="I51480" s="3">
        <v>226793</v>
      </c>
      <c r="J51480" s="3">
        <v>240555</v>
      </c>
    </row>
    <row r="51481" spans="1:10" x14ac:dyDescent="0.35">
      <c r="A51481" s="1" t="s">
        <v>1025</v>
      </c>
      <c r="B51481" s="2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 s="3">
        <v>2999</v>
      </c>
      <c r="I51481" s="3">
        <v>20993</v>
      </c>
      <c r="J51481" s="3">
        <v>26945</v>
      </c>
    </row>
    <row r="51482" spans="1:10" x14ac:dyDescent="0.35">
      <c r="A51482" s="1" t="s">
        <v>1025</v>
      </c>
      <c r="B51482" s="2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 s="3">
        <v>102059</v>
      </c>
      <c r="I51482" s="3">
        <v>714413</v>
      </c>
      <c r="J51482" s="3">
        <v>757757</v>
      </c>
    </row>
    <row r="51483" spans="1:10" x14ac:dyDescent="0.35">
      <c r="A51483" s="1" t="s">
        <v>1026</v>
      </c>
      <c r="B51483" s="2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 s="3">
        <v>381</v>
      </c>
      <c r="I51483" s="3">
        <v>2667</v>
      </c>
      <c r="J51483" s="3">
        <v>16624</v>
      </c>
    </row>
    <row r="51484" spans="1:10" x14ac:dyDescent="0.35">
      <c r="A51484" s="1" t="s">
        <v>1027</v>
      </c>
      <c r="B51484" s="2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 s="3">
        <v>299</v>
      </c>
      <c r="I51484" s="3">
        <v>2093</v>
      </c>
      <c r="J51484" s="3">
        <v>1306</v>
      </c>
    </row>
    <row r="51485" spans="1:10" x14ac:dyDescent="0.35">
      <c r="A51485" s="1" t="s">
        <v>1027</v>
      </c>
      <c r="B51485" s="2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 s="3">
        <v>381</v>
      </c>
      <c r="I51485" s="3">
        <v>2667</v>
      </c>
      <c r="J51485" s="3">
        <v>16624</v>
      </c>
    </row>
    <row r="51486" spans="1:10" x14ac:dyDescent="0.35">
      <c r="A51486" s="1" t="s">
        <v>870</v>
      </c>
      <c r="B51486" s="2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 s="3">
        <v>102059</v>
      </c>
      <c r="I51486" s="3">
        <v>714413</v>
      </c>
      <c r="J51486" s="3">
        <v>757757</v>
      </c>
    </row>
    <row r="51487" spans="1:10" x14ac:dyDescent="0.35">
      <c r="A51487" s="1" t="s">
        <v>1030</v>
      </c>
      <c r="B51487" s="2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 s="3">
        <v>46979</v>
      </c>
      <c r="I51487" s="3">
        <v>328853</v>
      </c>
      <c r="J51487" s="3">
        <v>340695</v>
      </c>
    </row>
    <row r="51488" spans="1:10" x14ac:dyDescent="0.35">
      <c r="A51488" s="1" t="s">
        <v>1030</v>
      </c>
      <c r="B51488" s="2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 s="3">
        <v>46979</v>
      </c>
      <c r="I51488" s="3">
        <v>328853</v>
      </c>
      <c r="J51488" s="3">
        <v>340695</v>
      </c>
    </row>
    <row r="51489" spans="1:10" x14ac:dyDescent="0.35">
      <c r="A51489" s="1" t="s">
        <v>1030</v>
      </c>
      <c r="B51489" s="2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 s="3">
        <v>130894</v>
      </c>
      <c r="I51489" s="3">
        <v>916258</v>
      </c>
      <c r="J51489" s="3">
        <v>924479</v>
      </c>
    </row>
    <row r="51490" spans="1:10" x14ac:dyDescent="0.35">
      <c r="A51490" s="1" t="s">
        <v>1031</v>
      </c>
      <c r="B51490" s="2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 s="3">
        <v>1413</v>
      </c>
      <c r="I51490" s="3">
        <v>9891</v>
      </c>
      <c r="J51490" s="3">
        <v>68</v>
      </c>
    </row>
    <row r="51491" spans="1:10" x14ac:dyDescent="0.35">
      <c r="A51491" s="1" t="s">
        <v>1032</v>
      </c>
      <c r="B51491" s="2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 s="3">
        <v>46979</v>
      </c>
      <c r="I51491" s="3">
        <v>328853</v>
      </c>
      <c r="J51491" s="3">
        <v>340695</v>
      </c>
    </row>
    <row r="51492" spans="1:10" x14ac:dyDescent="0.35">
      <c r="A51492" s="1" t="s">
        <v>1032</v>
      </c>
      <c r="B51492" s="2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 s="3">
        <v>20233</v>
      </c>
      <c r="I51492" s="3">
        <v>141631</v>
      </c>
      <c r="J51492" s="3">
        <v>13101</v>
      </c>
    </row>
    <row r="51493" spans="1:10" x14ac:dyDescent="0.35">
      <c r="A51493" s="1" t="s">
        <v>1035</v>
      </c>
      <c r="B51493" s="2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 s="3">
        <v>46979</v>
      </c>
      <c r="I51493" s="3">
        <v>328853</v>
      </c>
      <c r="J51493" s="3">
        <v>340695</v>
      </c>
    </row>
    <row r="51494" spans="1:10" x14ac:dyDescent="0.35">
      <c r="A51494" s="1" t="s">
        <v>1035</v>
      </c>
      <c r="B51494" s="2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 s="3">
        <v>60026</v>
      </c>
      <c r="I51494" s="3">
        <v>420182</v>
      </c>
      <c r="J51494" s="3">
        <v>423954</v>
      </c>
    </row>
    <row r="51495" spans="1:10" x14ac:dyDescent="0.35">
      <c r="A51495" s="1" t="s">
        <v>1035</v>
      </c>
      <c r="B51495" s="2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 s="3">
        <v>6754</v>
      </c>
      <c r="I51495" s="3">
        <v>47278</v>
      </c>
      <c r="J51495" s="3">
        <v>34985</v>
      </c>
    </row>
    <row r="51496" spans="1:10" x14ac:dyDescent="0.35">
      <c r="A51496" s="1" t="s">
        <v>1035</v>
      </c>
      <c r="B51496" s="2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 s="3">
        <v>46979</v>
      </c>
      <c r="I51496" s="3">
        <v>328853</v>
      </c>
      <c r="J51496" s="3">
        <v>340695</v>
      </c>
    </row>
    <row r="51497" spans="1:10" x14ac:dyDescent="0.35">
      <c r="A51497" s="1" t="s">
        <v>1037</v>
      </c>
      <c r="B51497" s="2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 s="3">
        <v>122946</v>
      </c>
      <c r="I51497" s="3">
        <v>860622</v>
      </c>
      <c r="J51497" s="3">
        <v>774067</v>
      </c>
    </row>
    <row r="51498" spans="1:10" x14ac:dyDescent="0.35">
      <c r="A51498" s="1" t="s">
        <v>1037</v>
      </c>
      <c r="B51498" s="2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 s="3">
        <v>124285</v>
      </c>
      <c r="I51498" s="3">
        <v>869995</v>
      </c>
      <c r="J51498" s="3">
        <v>782499</v>
      </c>
    </row>
    <row r="51499" spans="1:10" x14ac:dyDescent="0.35">
      <c r="A51499" s="1" t="s">
        <v>1049</v>
      </c>
      <c r="B51499" s="2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 s="3">
        <v>60026</v>
      </c>
      <c r="I51499" s="3">
        <v>420182</v>
      </c>
      <c r="J51499" s="3">
        <v>423954</v>
      </c>
    </row>
    <row r="51500" spans="1:10" x14ac:dyDescent="0.35">
      <c r="A51500" s="1" t="s">
        <v>1049</v>
      </c>
      <c r="B51500" s="2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 s="3">
        <v>60026</v>
      </c>
      <c r="I51500" s="3">
        <v>420182</v>
      </c>
      <c r="J51500" s="3">
        <v>423954</v>
      </c>
    </row>
    <row r="51501" spans="1:10" x14ac:dyDescent="0.35">
      <c r="A51501" s="1" t="s">
        <v>1049</v>
      </c>
      <c r="B51501" s="2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 s="3">
        <v>6754</v>
      </c>
      <c r="I51501" s="3">
        <v>47278</v>
      </c>
      <c r="J51501" s="3">
        <v>34985</v>
      </c>
    </row>
    <row r="51502" spans="1:10" x14ac:dyDescent="0.35">
      <c r="A51502" s="1" t="s">
        <v>1049</v>
      </c>
      <c r="B51502" s="2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 s="3">
        <v>20233</v>
      </c>
      <c r="I51502" s="3">
        <v>141631</v>
      </c>
      <c r="J51502" s="3">
        <v>13101</v>
      </c>
    </row>
    <row r="51503" spans="1:10" x14ac:dyDescent="0.35">
      <c r="A51503" s="1" t="s">
        <v>1049</v>
      </c>
      <c r="B51503" s="2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 s="3">
        <v>46979</v>
      </c>
      <c r="I51503" s="3">
        <v>328853</v>
      </c>
      <c r="J51503" s="3">
        <v>340695</v>
      </c>
    </row>
    <row r="51504" spans="1:10" x14ac:dyDescent="0.35">
      <c r="A51504" s="1" t="s">
        <v>1050</v>
      </c>
      <c r="B51504" s="2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 s="3">
        <v>1199</v>
      </c>
      <c r="I51504" s="3">
        <v>8393</v>
      </c>
      <c r="J51504" s="3">
        <v>5772</v>
      </c>
    </row>
    <row r="51505" spans="1:10" x14ac:dyDescent="0.35">
      <c r="A51505" s="1" t="s">
        <v>1050</v>
      </c>
      <c r="B51505" s="2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 s="3">
        <v>122946</v>
      </c>
      <c r="I51505" s="3">
        <v>860622</v>
      </c>
      <c r="J51505" s="3">
        <v>774067</v>
      </c>
    </row>
    <row r="51506" spans="1:10" x14ac:dyDescent="0.35">
      <c r="A51506" s="1" t="s">
        <v>1050</v>
      </c>
      <c r="B51506" s="2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 s="3">
        <v>2019</v>
      </c>
      <c r="I51506" s="3">
        <v>14133</v>
      </c>
      <c r="J51506" s="3">
        <v>9715</v>
      </c>
    </row>
    <row r="51507" spans="1:10" x14ac:dyDescent="0.35">
      <c r="A51507" s="1" t="s">
        <v>1050</v>
      </c>
      <c r="B51507" s="2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 s="3">
        <v>1413</v>
      </c>
      <c r="I51507" s="3">
        <v>9891</v>
      </c>
      <c r="J51507" s="3">
        <v>68</v>
      </c>
    </row>
    <row r="51508" spans="1:10" x14ac:dyDescent="0.35">
      <c r="A51508" s="1" t="s">
        <v>1051</v>
      </c>
      <c r="B51508" s="2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 s="3">
        <v>130894</v>
      </c>
      <c r="I51508" s="3">
        <v>916258</v>
      </c>
      <c r="J51508" s="3">
        <v>924479</v>
      </c>
    </row>
    <row r="51509" spans="1:10" x14ac:dyDescent="0.35">
      <c r="A51509" s="1" t="s">
        <v>1053</v>
      </c>
      <c r="B51509" s="2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 s="3">
        <v>60026</v>
      </c>
      <c r="I51509" s="3">
        <v>420182</v>
      </c>
      <c r="J51509" s="3">
        <v>423954</v>
      </c>
    </row>
    <row r="51510" spans="1:10" x14ac:dyDescent="0.35">
      <c r="A51510" s="1" t="s">
        <v>1053</v>
      </c>
      <c r="B51510" s="2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 s="3">
        <v>46979</v>
      </c>
      <c r="I51510" s="3">
        <v>328853</v>
      </c>
      <c r="J51510" s="3">
        <v>340695</v>
      </c>
    </row>
    <row r="51511" spans="1:10" x14ac:dyDescent="0.35">
      <c r="A51511" s="1" t="s">
        <v>1053</v>
      </c>
      <c r="B51511" s="2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 s="3">
        <v>4499</v>
      </c>
      <c r="I51511" s="3">
        <v>31493</v>
      </c>
      <c r="J51511" s="3">
        <v>21653</v>
      </c>
    </row>
    <row r="51512" spans="1:10" x14ac:dyDescent="0.35">
      <c r="A51512" s="1" t="s">
        <v>1053</v>
      </c>
      <c r="B51512" s="2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 s="3">
        <v>46979</v>
      </c>
      <c r="I51512" s="3">
        <v>328853</v>
      </c>
      <c r="J51512" s="3">
        <v>340695</v>
      </c>
    </row>
    <row r="51513" spans="1:10" x14ac:dyDescent="0.35">
      <c r="A51513" s="1" t="s">
        <v>1055</v>
      </c>
      <c r="B51513" s="2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 s="3">
        <v>46979</v>
      </c>
      <c r="I51513" s="3">
        <v>328853</v>
      </c>
      <c r="J51513" s="3">
        <v>340695</v>
      </c>
    </row>
    <row r="51514" spans="1:10" x14ac:dyDescent="0.35">
      <c r="A51514" s="1" t="s">
        <v>1055</v>
      </c>
      <c r="B51514" s="2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 s="3">
        <v>46979</v>
      </c>
      <c r="I51514" s="3">
        <v>328853</v>
      </c>
      <c r="J51514" s="3">
        <v>340695</v>
      </c>
    </row>
    <row r="51515" spans="1:10" x14ac:dyDescent="0.35">
      <c r="A51515" s="1" t="s">
        <v>1055</v>
      </c>
      <c r="B51515" s="2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 s="3">
        <v>146601</v>
      </c>
      <c r="I51515" s="3">
        <v>1026207</v>
      </c>
      <c r="J51515" s="3">
        <v>106315</v>
      </c>
    </row>
    <row r="51516" spans="1:10" x14ac:dyDescent="0.35">
      <c r="A51516" s="1" t="s">
        <v>1055</v>
      </c>
      <c r="B51516" s="2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 s="3">
        <v>130894</v>
      </c>
      <c r="I51516" s="3">
        <v>916258</v>
      </c>
      <c r="J51516" s="3">
        <v>924479</v>
      </c>
    </row>
    <row r="51517" spans="1:10" x14ac:dyDescent="0.35">
      <c r="A51517" s="1" t="s">
        <v>1056</v>
      </c>
      <c r="B51517" s="2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 s="3">
        <v>124285</v>
      </c>
      <c r="I51517" s="3">
        <v>869995</v>
      </c>
      <c r="J51517" s="3">
        <v>782499</v>
      </c>
    </row>
    <row r="51518" spans="1:10" x14ac:dyDescent="0.35">
      <c r="A51518" s="1" t="s">
        <v>1058</v>
      </c>
      <c r="B51518" s="2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 s="3">
        <v>20926</v>
      </c>
      <c r="I51518" s="3">
        <v>146482</v>
      </c>
      <c r="J51518" s="3">
        <v>130074</v>
      </c>
    </row>
    <row r="51519" spans="1:10" x14ac:dyDescent="0.35">
      <c r="A51519" s="1" t="s">
        <v>1058</v>
      </c>
      <c r="B51519" s="2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 s="3">
        <v>4499</v>
      </c>
      <c r="I51519" s="3">
        <v>31493</v>
      </c>
      <c r="J51519" s="3">
        <v>21653</v>
      </c>
    </row>
    <row r="51520" spans="1:10" x14ac:dyDescent="0.35">
      <c r="A51520" s="1" t="s">
        <v>1058</v>
      </c>
      <c r="B51520" s="2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 s="3">
        <v>64799</v>
      </c>
      <c r="I51520" s="3">
        <v>453593</v>
      </c>
      <c r="J51520" s="3">
        <v>418905</v>
      </c>
    </row>
    <row r="51521" spans="1:10" x14ac:dyDescent="0.35">
      <c r="A51521" s="1" t="s">
        <v>1058</v>
      </c>
      <c r="B51521" s="2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 s="3">
        <v>124285</v>
      </c>
      <c r="I51521" s="3">
        <v>869995</v>
      </c>
      <c r="J51521" s="3">
        <v>782499</v>
      </c>
    </row>
    <row r="51522" spans="1:10" x14ac:dyDescent="0.35">
      <c r="A51522" s="1" t="s">
        <v>1065</v>
      </c>
      <c r="B51522" s="2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 s="3">
        <v>4499</v>
      </c>
      <c r="I51522" s="3">
        <v>31493</v>
      </c>
      <c r="J51522" s="3">
        <v>21653</v>
      </c>
    </row>
    <row r="51523" spans="1:10" x14ac:dyDescent="0.35">
      <c r="A51523" s="1" t="s">
        <v>1067</v>
      </c>
      <c r="B51523" s="2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 s="3">
        <v>2429</v>
      </c>
      <c r="I51523" s="3">
        <v>17003</v>
      </c>
      <c r="J51523" s="3">
        <v>12584</v>
      </c>
    </row>
    <row r="51524" spans="1:10" x14ac:dyDescent="0.35">
      <c r="A51524" s="1" t="s">
        <v>1073</v>
      </c>
      <c r="B51524" s="2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 s="3">
        <v>3569</v>
      </c>
      <c r="I51524" s="3">
        <v>24983</v>
      </c>
      <c r="J51524" s="3">
        <v>25266</v>
      </c>
    </row>
    <row r="51525" spans="1:10" x14ac:dyDescent="0.35">
      <c r="A51525" s="1" t="s">
        <v>1073</v>
      </c>
      <c r="B51525" s="2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 s="3">
        <v>146601</v>
      </c>
      <c r="I51525" s="3">
        <v>1026207</v>
      </c>
      <c r="J51525" s="3">
        <v>1088464</v>
      </c>
    </row>
    <row r="51526" spans="1:10" x14ac:dyDescent="0.35">
      <c r="A51526" s="1" t="s">
        <v>1073</v>
      </c>
      <c r="B51526" s="2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 s="3">
        <v>381</v>
      </c>
      <c r="I51526" s="3">
        <v>2667</v>
      </c>
      <c r="J51526" s="3">
        <v>16624</v>
      </c>
    </row>
    <row r="51527" spans="1:10" x14ac:dyDescent="0.35">
      <c r="A51527" s="1" t="s">
        <v>1075</v>
      </c>
      <c r="B51527" s="2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 s="3">
        <v>381</v>
      </c>
      <c r="I51527" s="3">
        <v>2667</v>
      </c>
      <c r="J51527" s="3">
        <v>16624</v>
      </c>
    </row>
    <row r="51528" spans="1:10" x14ac:dyDescent="0.35">
      <c r="A51528" s="1" t="s">
        <v>1077</v>
      </c>
      <c r="B51528" s="2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 s="3">
        <v>4199</v>
      </c>
      <c r="I51528" s="3">
        <v>29393</v>
      </c>
      <c r="J51528" s="3">
        <v>18323</v>
      </c>
    </row>
    <row r="51529" spans="1:10" x14ac:dyDescent="0.35">
      <c r="A51529" s="1" t="s">
        <v>1079</v>
      </c>
      <c r="B51529" s="2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 s="3">
        <v>3299</v>
      </c>
      <c r="I51529" s="3">
        <v>23093</v>
      </c>
      <c r="J51529" s="3">
        <v>14396</v>
      </c>
    </row>
    <row r="51530" spans="1:10" x14ac:dyDescent="0.35">
      <c r="A51530" s="1" t="s">
        <v>1079</v>
      </c>
      <c r="B51530" s="2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 s="3">
        <v>3239</v>
      </c>
      <c r="I51530" s="3">
        <v>22673</v>
      </c>
      <c r="J51530" s="3">
        <v>29101</v>
      </c>
    </row>
    <row r="51531" spans="1:10" x14ac:dyDescent="0.35">
      <c r="A51531" s="1" t="s">
        <v>1080</v>
      </c>
      <c r="B51531" s="2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 s="3">
        <v>15843</v>
      </c>
      <c r="I51531" s="3">
        <v>110901</v>
      </c>
      <c r="J51531" s="3">
        <v>101216</v>
      </c>
    </row>
    <row r="51532" spans="1:10" x14ac:dyDescent="0.35">
      <c r="A51532" s="1" t="s">
        <v>1080</v>
      </c>
      <c r="B51532" s="2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 s="3">
        <v>15843</v>
      </c>
      <c r="I51532" s="3">
        <v>110901</v>
      </c>
      <c r="J51532" s="3">
        <v>101216</v>
      </c>
    </row>
    <row r="51533" spans="1:10" x14ac:dyDescent="0.35">
      <c r="A51533" s="1" t="s">
        <v>1088</v>
      </c>
      <c r="B51533" s="2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 s="3">
        <v>8187</v>
      </c>
      <c r="I51533" s="3">
        <v>57309</v>
      </c>
      <c r="J51533" s="3">
        <v>52304</v>
      </c>
    </row>
    <row r="51534" spans="1:10" x14ac:dyDescent="0.35">
      <c r="A51534" s="1" t="s">
        <v>1089</v>
      </c>
      <c r="B51534" s="2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 s="3">
        <v>32399</v>
      </c>
      <c r="I51534" s="3">
        <v>226793</v>
      </c>
      <c r="J51534" s="3">
        <v>240555</v>
      </c>
    </row>
    <row r="51535" spans="1:10" x14ac:dyDescent="0.35">
      <c r="A51535" s="1" t="s">
        <v>1090</v>
      </c>
      <c r="B51535" s="2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 s="3">
        <v>4199</v>
      </c>
      <c r="I51535" s="3">
        <v>29393</v>
      </c>
      <c r="J51535" s="3">
        <v>18323</v>
      </c>
    </row>
    <row r="51536" spans="1:10" x14ac:dyDescent="0.35">
      <c r="A51536" s="1" t="s">
        <v>1093</v>
      </c>
      <c r="B51536" s="2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 s="3">
        <v>32399</v>
      </c>
      <c r="I51536" s="3">
        <v>226793</v>
      </c>
      <c r="J51536" s="3">
        <v>240555</v>
      </c>
    </row>
    <row r="51537" spans="1:10" x14ac:dyDescent="0.35">
      <c r="A51537" s="1" t="s">
        <v>1094</v>
      </c>
      <c r="B51537" s="2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 s="3">
        <v>102059</v>
      </c>
      <c r="I51537" s="3">
        <v>714413</v>
      </c>
      <c r="J51537" s="3">
        <v>757757</v>
      </c>
    </row>
    <row r="51538" spans="1:10" x14ac:dyDescent="0.35">
      <c r="A51538" s="1" t="s">
        <v>1095</v>
      </c>
      <c r="B51538" s="2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 s="3">
        <v>146601</v>
      </c>
      <c r="I51538" s="3">
        <v>1026207</v>
      </c>
      <c r="J51538" s="3">
        <v>1088464</v>
      </c>
    </row>
    <row r="51539" spans="1:10" x14ac:dyDescent="0.35">
      <c r="A51539" s="1" t="s">
        <v>1095</v>
      </c>
      <c r="B51539" s="2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 s="3">
        <v>2999</v>
      </c>
      <c r="I51539" s="3">
        <v>20993</v>
      </c>
      <c r="J51539" s="3">
        <v>26945</v>
      </c>
    </row>
    <row r="51540" spans="1:10" x14ac:dyDescent="0.35">
      <c r="A51540" s="1" t="s">
        <v>1095</v>
      </c>
      <c r="B51540" s="2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 s="3">
        <v>1469</v>
      </c>
      <c r="I51540" s="3">
        <v>10283</v>
      </c>
      <c r="J51540" s="3">
        <v>6412</v>
      </c>
    </row>
    <row r="51541" spans="1:10" x14ac:dyDescent="0.35">
      <c r="A51541" s="1" t="s">
        <v>1095</v>
      </c>
      <c r="B51541" s="2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 s="3">
        <v>102059</v>
      </c>
      <c r="I51541" s="3">
        <v>714413</v>
      </c>
      <c r="J51541" s="3">
        <v>757757</v>
      </c>
    </row>
    <row r="51542" spans="1:10" x14ac:dyDescent="0.35">
      <c r="A51542" s="1" t="s">
        <v>1095</v>
      </c>
      <c r="B51542" s="2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 s="3">
        <v>381</v>
      </c>
      <c r="I51542" s="3">
        <v>2667</v>
      </c>
      <c r="J51542" s="3">
        <v>16624</v>
      </c>
    </row>
    <row r="51543" spans="1:10" x14ac:dyDescent="0.35">
      <c r="A51543" s="1" t="s">
        <v>1095</v>
      </c>
      <c r="B51543" s="2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 s="3">
        <v>102059</v>
      </c>
      <c r="I51543" s="3">
        <v>714413</v>
      </c>
      <c r="J51543" s="3">
        <v>757757</v>
      </c>
    </row>
    <row r="51544" spans="1:10" x14ac:dyDescent="0.35">
      <c r="A51544" s="1" t="s">
        <v>1096</v>
      </c>
      <c r="B51544" s="2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 s="3">
        <v>137699</v>
      </c>
      <c r="I51544" s="3">
        <v>963893</v>
      </c>
      <c r="J51544" s="3">
        <v>876387</v>
      </c>
    </row>
    <row r="51545" spans="1:10" x14ac:dyDescent="0.35">
      <c r="A51545" s="1" t="s">
        <v>1098</v>
      </c>
      <c r="B51545" s="2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 s="3">
        <v>539</v>
      </c>
      <c r="I51545" s="3">
        <v>3773</v>
      </c>
      <c r="J51545" s="3">
        <v>4846</v>
      </c>
    </row>
    <row r="51546" spans="1:10" x14ac:dyDescent="0.35">
      <c r="A51546" s="1" t="s">
        <v>1098</v>
      </c>
      <c r="B51546" s="2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 s="3">
        <v>1469</v>
      </c>
      <c r="I51546" s="3">
        <v>10283</v>
      </c>
      <c r="J51546" s="3">
        <v>6412</v>
      </c>
    </row>
    <row r="51547" spans="1:10" x14ac:dyDescent="0.35">
      <c r="A51547" s="1" t="s">
        <v>1098</v>
      </c>
      <c r="B51547" s="2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 s="3">
        <v>21845</v>
      </c>
      <c r="I51547" s="3">
        <v>152915</v>
      </c>
      <c r="J51547" s="3">
        <v>139563</v>
      </c>
    </row>
    <row r="51548" spans="1:10" x14ac:dyDescent="0.35">
      <c r="A51548" s="1" t="s">
        <v>1098</v>
      </c>
      <c r="B51548" s="2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 s="3">
        <v>4199</v>
      </c>
      <c r="I51548" s="3">
        <v>29393</v>
      </c>
      <c r="J51548" s="3">
        <v>18323</v>
      </c>
    </row>
    <row r="51549" spans="1:10" x14ac:dyDescent="0.35">
      <c r="A51549" s="1" t="s">
        <v>1100</v>
      </c>
      <c r="B51549" s="2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 s="3">
        <v>2099</v>
      </c>
      <c r="I51549" s="3">
        <v>14693</v>
      </c>
      <c r="J51549" s="3">
        <v>916</v>
      </c>
    </row>
    <row r="51550" spans="1:10" x14ac:dyDescent="0.35">
      <c r="A51550" s="1" t="s">
        <v>1109</v>
      </c>
      <c r="B51550" s="2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 s="3">
        <v>4199</v>
      </c>
      <c r="I51550" s="3">
        <v>29393</v>
      </c>
      <c r="J51550" s="3">
        <v>18323</v>
      </c>
    </row>
    <row r="51551" spans="1:10" x14ac:dyDescent="0.35">
      <c r="A51551" s="1" t="s">
        <v>1109</v>
      </c>
      <c r="B51551" s="2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 s="3">
        <v>137699</v>
      </c>
      <c r="I51551" s="3">
        <v>963893</v>
      </c>
      <c r="J51551" s="3">
        <v>876387</v>
      </c>
    </row>
    <row r="51552" spans="1:10" x14ac:dyDescent="0.35">
      <c r="A51552" s="1" t="s">
        <v>1112</v>
      </c>
      <c r="B51552" s="2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 s="3">
        <v>80976</v>
      </c>
      <c r="I51552" s="3">
        <v>566832</v>
      </c>
      <c r="J51552" s="3">
        <v>517329</v>
      </c>
    </row>
    <row r="51553" spans="1:10" x14ac:dyDescent="0.35">
      <c r="A51553" s="1" t="s">
        <v>1119</v>
      </c>
      <c r="B51553" s="2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 s="3">
        <v>146601</v>
      </c>
      <c r="I51553" s="3">
        <v>1026207</v>
      </c>
      <c r="J51553" s="3">
        <v>1088464</v>
      </c>
    </row>
    <row r="51554" spans="1:10" x14ac:dyDescent="0.35">
      <c r="A51554" s="1" t="s">
        <v>1119</v>
      </c>
      <c r="B51554" s="2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 s="3">
        <v>67229</v>
      </c>
      <c r="I51554" s="3">
        <v>470603</v>
      </c>
      <c r="J51554" s="3">
        <v>499156</v>
      </c>
    </row>
    <row r="51555" spans="1:10" x14ac:dyDescent="0.35">
      <c r="A51555" s="1" t="s">
        <v>1122</v>
      </c>
      <c r="B51555" s="2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 s="3">
        <v>381</v>
      </c>
      <c r="I51555" s="3">
        <v>2667</v>
      </c>
      <c r="J51555" s="3">
        <v>16624</v>
      </c>
    </row>
    <row r="51556" spans="1:10" x14ac:dyDescent="0.35">
      <c r="A51556" s="1" t="s">
        <v>1130</v>
      </c>
      <c r="B51556" s="2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 s="3">
        <v>4199</v>
      </c>
      <c r="I51556" s="3">
        <v>29393</v>
      </c>
      <c r="J51556" s="3">
        <v>18323</v>
      </c>
    </row>
    <row r="51557" spans="1:10" x14ac:dyDescent="0.35">
      <c r="A51557" s="1" t="s">
        <v>1135</v>
      </c>
      <c r="B51557" s="2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 s="3">
        <v>2099</v>
      </c>
      <c r="I51557" s="3">
        <v>14693</v>
      </c>
      <c r="J51557" s="3">
        <v>916</v>
      </c>
    </row>
    <row r="51558" spans="1:10" x14ac:dyDescent="0.35">
      <c r="A51558" s="1" t="s">
        <v>1135</v>
      </c>
      <c r="B51558" s="2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 s="3">
        <v>381</v>
      </c>
      <c r="I51558" s="3">
        <v>2667</v>
      </c>
      <c r="J51558" s="3">
        <v>16624</v>
      </c>
    </row>
    <row r="51559" spans="1:10" x14ac:dyDescent="0.35">
      <c r="A51559" s="1" t="s">
        <v>1137</v>
      </c>
      <c r="B51559" s="2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 s="3">
        <v>4859</v>
      </c>
      <c r="I51559" s="3">
        <v>34013</v>
      </c>
      <c r="J51559" s="3">
        <v>25172</v>
      </c>
    </row>
    <row r="51560" spans="1:10" x14ac:dyDescent="0.35">
      <c r="A51560" s="1" t="s">
        <v>1142</v>
      </c>
      <c r="B51560" s="2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 s="3">
        <v>3239</v>
      </c>
      <c r="I51560" s="3">
        <v>22673</v>
      </c>
      <c r="J51560" s="3">
        <v>29101</v>
      </c>
    </row>
    <row r="51561" spans="1:10" x14ac:dyDescent="0.35">
      <c r="A51561" s="1" t="s">
        <v>1142</v>
      </c>
      <c r="B51561" s="2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 s="3">
        <v>102059</v>
      </c>
      <c r="I51561" s="3">
        <v>714413</v>
      </c>
      <c r="J51561" s="3">
        <v>757757</v>
      </c>
    </row>
    <row r="51562" spans="1:10" x14ac:dyDescent="0.35">
      <c r="A51562" s="1" t="s">
        <v>1144</v>
      </c>
      <c r="B51562" s="2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 s="3">
        <v>4199</v>
      </c>
      <c r="I51562" s="3">
        <v>29393</v>
      </c>
      <c r="J51562" s="3">
        <v>18323</v>
      </c>
    </row>
    <row r="51563" spans="1:10" x14ac:dyDescent="0.35">
      <c r="A51563" s="1" t="s">
        <v>1148</v>
      </c>
      <c r="B51563" s="2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 s="3">
        <v>41946</v>
      </c>
      <c r="I51563" s="3">
        <v>293622</v>
      </c>
      <c r="J51563" s="3">
        <v>289202</v>
      </c>
    </row>
    <row r="51564" spans="1:10" x14ac:dyDescent="0.35">
      <c r="A51564" s="1" t="s">
        <v>1154</v>
      </c>
      <c r="B51564" s="2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 s="3">
        <v>519</v>
      </c>
      <c r="I51564" s="3">
        <v>3633</v>
      </c>
      <c r="J51564" s="3">
        <v>3994</v>
      </c>
    </row>
    <row r="51565" spans="1:10" x14ac:dyDescent="0.35">
      <c r="A51565" s="1" t="s">
        <v>1156</v>
      </c>
      <c r="B51565" s="2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 s="3">
        <v>2884</v>
      </c>
      <c r="I51565" s="3">
        <v>20188</v>
      </c>
      <c r="J51565" s="3">
        <v>22207</v>
      </c>
    </row>
    <row r="51566" spans="1:10" x14ac:dyDescent="0.35">
      <c r="A51566" s="1" t="s">
        <v>1174</v>
      </c>
      <c r="B51566" s="2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 s="3">
        <v>2019</v>
      </c>
      <c r="I51566" s="3">
        <v>14133</v>
      </c>
      <c r="J51566" s="3">
        <v>8419</v>
      </c>
    </row>
    <row r="51567" spans="1:10" x14ac:dyDescent="0.35">
      <c r="A51567" s="1" t="s">
        <v>1177</v>
      </c>
      <c r="B51567" s="2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 s="3">
        <v>41946</v>
      </c>
      <c r="I51567" s="3">
        <v>293622</v>
      </c>
      <c r="J51567" s="3">
        <v>289202</v>
      </c>
    </row>
    <row r="51568" spans="1:10" x14ac:dyDescent="0.35">
      <c r="A51568" s="1" t="s">
        <v>1188</v>
      </c>
      <c r="B51568" s="2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 s="3">
        <v>41946</v>
      </c>
      <c r="I51568" s="3">
        <v>293622</v>
      </c>
      <c r="J51568" s="3">
        <v>289202</v>
      </c>
    </row>
    <row r="51569" spans="1:10" x14ac:dyDescent="0.35">
      <c r="A51569" s="1" t="s">
        <v>4342</v>
      </c>
      <c r="B51569" s="2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 s="3">
        <v>203999</v>
      </c>
      <c r="I51569" s="3">
        <v>1427993</v>
      </c>
      <c r="J51569" s="3">
        <v>1338508</v>
      </c>
    </row>
    <row r="51570" spans="1:10" x14ac:dyDescent="0.35">
      <c r="A51570" s="1" t="s">
        <v>1202</v>
      </c>
      <c r="B51570" s="2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 s="3">
        <v>2019</v>
      </c>
      <c r="I51570" s="3">
        <v>14133</v>
      </c>
      <c r="J51570" s="3">
        <v>8419</v>
      </c>
    </row>
    <row r="51571" spans="1:10" x14ac:dyDescent="0.35">
      <c r="A51571" s="1" t="s">
        <v>1203</v>
      </c>
      <c r="B51571" s="2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 s="3">
        <v>20233</v>
      </c>
      <c r="I51571" s="3">
        <v>141631</v>
      </c>
      <c r="J51571" s="3">
        <v>13101</v>
      </c>
    </row>
    <row r="51572" spans="1:10" x14ac:dyDescent="0.35">
      <c r="A51572" s="1" t="s">
        <v>1204</v>
      </c>
      <c r="B51572" s="2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 s="3">
        <v>122946</v>
      </c>
      <c r="I51572" s="3">
        <v>860622</v>
      </c>
      <c r="J51572" s="3">
        <v>774067</v>
      </c>
    </row>
    <row r="51573" spans="1:10" x14ac:dyDescent="0.35">
      <c r="A51573" s="1" t="s">
        <v>1204</v>
      </c>
      <c r="B51573" s="2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 s="3">
        <v>2884</v>
      </c>
      <c r="I51573" s="3">
        <v>20188</v>
      </c>
      <c r="J51573" s="3">
        <v>20356</v>
      </c>
    </row>
    <row r="51574" spans="1:10" x14ac:dyDescent="0.35">
      <c r="A51574" s="1" t="s">
        <v>1204</v>
      </c>
      <c r="B51574" s="2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 s="3">
        <v>5399</v>
      </c>
      <c r="I51574" s="3">
        <v>37793</v>
      </c>
      <c r="J51574" s="3">
        <v>25985</v>
      </c>
    </row>
    <row r="51575" spans="1:10" x14ac:dyDescent="0.35">
      <c r="A51575" s="1" t="s">
        <v>1205</v>
      </c>
      <c r="B51575" s="2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 s="3">
        <v>18394</v>
      </c>
      <c r="I51575" s="3">
        <v>128758</v>
      </c>
      <c r="J51575" s="3">
        <v>1191</v>
      </c>
    </row>
    <row r="51576" spans="1:10" x14ac:dyDescent="0.35">
      <c r="A51576" s="1" t="s">
        <v>1205</v>
      </c>
      <c r="B51576" s="2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 s="3">
        <v>20233</v>
      </c>
      <c r="I51576" s="3">
        <v>141631</v>
      </c>
      <c r="J51576" s="3">
        <v>13101</v>
      </c>
    </row>
    <row r="51577" spans="1:10" x14ac:dyDescent="0.35">
      <c r="A51577" s="1" t="s">
        <v>1205</v>
      </c>
      <c r="B51577" s="2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 s="3">
        <v>18394</v>
      </c>
      <c r="I51577" s="3">
        <v>128758</v>
      </c>
      <c r="J51577" s="3">
        <v>1191</v>
      </c>
    </row>
    <row r="51578" spans="1:10" x14ac:dyDescent="0.35">
      <c r="A51578" s="1" t="s">
        <v>1209</v>
      </c>
      <c r="B51578" s="2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 s="3">
        <v>6754</v>
      </c>
      <c r="I51578" s="3">
        <v>47278</v>
      </c>
      <c r="J51578" s="3">
        <v>34985</v>
      </c>
    </row>
    <row r="51579" spans="1:10" x14ac:dyDescent="0.35">
      <c r="A51579" s="1" t="s">
        <v>1209</v>
      </c>
      <c r="B51579" s="2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 s="3">
        <v>14903</v>
      </c>
      <c r="I51579" s="3">
        <v>104321</v>
      </c>
      <c r="J51579" s="3">
        <v>77198</v>
      </c>
    </row>
    <row r="51580" spans="1:10" x14ac:dyDescent="0.35">
      <c r="A51580" s="1" t="s">
        <v>1211</v>
      </c>
      <c r="B51580" s="2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 s="3">
        <v>46979</v>
      </c>
      <c r="I51580" s="3">
        <v>328853</v>
      </c>
      <c r="J51580" s="3">
        <v>340695</v>
      </c>
    </row>
    <row r="51581" spans="1:10" x14ac:dyDescent="0.35">
      <c r="A51581" s="1" t="s">
        <v>1211</v>
      </c>
      <c r="B51581" s="2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 s="3">
        <v>2349</v>
      </c>
      <c r="I51581" s="3">
        <v>16443</v>
      </c>
      <c r="J51581" s="3">
        <v>340695</v>
      </c>
    </row>
    <row r="51582" spans="1:10" x14ac:dyDescent="0.35">
      <c r="A51582" s="1" t="s">
        <v>1211</v>
      </c>
      <c r="B51582" s="2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 s="3">
        <v>519</v>
      </c>
      <c r="I51582" s="3">
        <v>3633</v>
      </c>
      <c r="J51582" s="3">
        <v>3661</v>
      </c>
    </row>
    <row r="51583" spans="1:10" x14ac:dyDescent="0.35">
      <c r="A51583" s="1" t="s">
        <v>1211</v>
      </c>
      <c r="B51583" s="2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 s="3">
        <v>5399</v>
      </c>
      <c r="I51583" s="3">
        <v>37793</v>
      </c>
      <c r="J51583" s="3">
        <v>25985</v>
      </c>
    </row>
    <row r="51584" spans="1:10" x14ac:dyDescent="0.35">
      <c r="A51584" s="1" t="s">
        <v>1215</v>
      </c>
      <c r="B51584" s="2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 s="3">
        <v>2279</v>
      </c>
      <c r="I51584" s="3">
        <v>15953</v>
      </c>
      <c r="J51584" s="3">
        <v>1097</v>
      </c>
    </row>
    <row r="51585" spans="1:10" x14ac:dyDescent="0.35">
      <c r="A51585" s="1" t="s">
        <v>1215</v>
      </c>
      <c r="B51585" s="2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 s="3">
        <v>64799</v>
      </c>
      <c r="I51585" s="3">
        <v>453593</v>
      </c>
      <c r="J51585" s="3">
        <v>418905</v>
      </c>
    </row>
    <row r="51586" spans="1:10" x14ac:dyDescent="0.35">
      <c r="A51586" s="1" t="s">
        <v>1215</v>
      </c>
      <c r="B51586" s="2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 s="3">
        <v>19633</v>
      </c>
      <c r="I51586" s="3">
        <v>137431</v>
      </c>
      <c r="J51586" s="3">
        <v>101698</v>
      </c>
    </row>
    <row r="51587" spans="1:10" x14ac:dyDescent="0.35">
      <c r="A51587" s="1" t="s">
        <v>1220</v>
      </c>
      <c r="B51587" s="2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 s="3">
        <v>20233</v>
      </c>
      <c r="I51587" s="3">
        <v>141631</v>
      </c>
      <c r="J51587" s="3">
        <v>13101</v>
      </c>
    </row>
    <row r="51588" spans="1:10" x14ac:dyDescent="0.35">
      <c r="A51588" s="1" t="s">
        <v>1220</v>
      </c>
      <c r="B51588" s="2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 s="3">
        <v>46979</v>
      </c>
      <c r="I51588" s="3">
        <v>328853</v>
      </c>
      <c r="J51588" s="3">
        <v>340695</v>
      </c>
    </row>
    <row r="51589" spans="1:10" x14ac:dyDescent="0.35">
      <c r="A51589" s="1" t="s">
        <v>1220</v>
      </c>
      <c r="B51589" s="2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 s="3">
        <v>3599</v>
      </c>
      <c r="I51589" s="3">
        <v>25193</v>
      </c>
      <c r="J51589" s="3">
        <v>17322</v>
      </c>
    </row>
    <row r="51590" spans="1:10" x14ac:dyDescent="0.35">
      <c r="A51590" s="1" t="s">
        <v>1222</v>
      </c>
      <c r="B51590" s="2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 s="3">
        <v>64799</v>
      </c>
      <c r="I51590" s="3">
        <v>453593</v>
      </c>
      <c r="J51590" s="3">
        <v>418905</v>
      </c>
    </row>
    <row r="51591" spans="1:10" x14ac:dyDescent="0.35">
      <c r="A51591" s="1" t="s">
        <v>1222</v>
      </c>
      <c r="B51591" s="2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 s="3">
        <v>1199</v>
      </c>
      <c r="I51591" s="3">
        <v>8393</v>
      </c>
      <c r="J51591" s="3">
        <v>5772</v>
      </c>
    </row>
    <row r="51592" spans="1:10" x14ac:dyDescent="0.35">
      <c r="A51592" s="1" t="s">
        <v>1224</v>
      </c>
      <c r="B51592" s="2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 s="3">
        <v>5399</v>
      </c>
      <c r="I51592" s="3">
        <v>37793</v>
      </c>
      <c r="J51592" s="3">
        <v>25985</v>
      </c>
    </row>
    <row r="51593" spans="1:10" x14ac:dyDescent="0.35">
      <c r="A51593" s="1" t="s">
        <v>1225</v>
      </c>
      <c r="B51593" s="2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 s="3">
        <v>124285</v>
      </c>
      <c r="I51593" s="3">
        <v>869995</v>
      </c>
      <c r="J51593" s="3">
        <v>782499</v>
      </c>
    </row>
    <row r="51594" spans="1:10" x14ac:dyDescent="0.35">
      <c r="A51594" s="1" t="s">
        <v>1226</v>
      </c>
      <c r="B51594" s="2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 s="3">
        <v>46979</v>
      </c>
      <c r="I51594" s="3">
        <v>328853</v>
      </c>
      <c r="J51594" s="3">
        <v>340695</v>
      </c>
    </row>
    <row r="51595" spans="1:10" x14ac:dyDescent="0.35">
      <c r="A51595" s="1" t="s">
        <v>1226</v>
      </c>
      <c r="B51595" s="2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 s="3">
        <v>46979</v>
      </c>
      <c r="I51595" s="3">
        <v>328853</v>
      </c>
      <c r="J51595" s="3">
        <v>340695</v>
      </c>
    </row>
    <row r="51596" spans="1:10" x14ac:dyDescent="0.35">
      <c r="A51596" s="1" t="s">
        <v>1226</v>
      </c>
      <c r="B51596" s="2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 s="3">
        <v>146601</v>
      </c>
      <c r="I51596" s="3">
        <v>1026207</v>
      </c>
      <c r="J51596" s="3">
        <v>106315</v>
      </c>
    </row>
    <row r="51597" spans="1:10" x14ac:dyDescent="0.35">
      <c r="A51597" s="1" t="s">
        <v>1226</v>
      </c>
      <c r="B51597" s="2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 s="3">
        <v>146601</v>
      </c>
      <c r="I51597" s="3">
        <v>1026207</v>
      </c>
      <c r="J51597" s="3">
        <v>106315</v>
      </c>
    </row>
    <row r="51598" spans="1:10" x14ac:dyDescent="0.35">
      <c r="A51598" s="1" t="s">
        <v>1251</v>
      </c>
      <c r="B51598" s="2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 s="3">
        <v>2279</v>
      </c>
      <c r="I51598" s="3">
        <v>15953</v>
      </c>
      <c r="J51598" s="3">
        <v>1097</v>
      </c>
    </row>
    <row r="51599" spans="1:10" x14ac:dyDescent="0.35">
      <c r="A51599" s="1" t="s">
        <v>1229</v>
      </c>
      <c r="B51599" s="2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 s="3">
        <v>46979</v>
      </c>
      <c r="I51599" s="3">
        <v>328853</v>
      </c>
      <c r="J51599" s="3">
        <v>340695</v>
      </c>
    </row>
    <row r="51600" spans="1:10" x14ac:dyDescent="0.35">
      <c r="A51600" s="1" t="s">
        <v>1229</v>
      </c>
      <c r="B51600" s="2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 s="3">
        <v>60026</v>
      </c>
      <c r="I51600" s="3">
        <v>420182</v>
      </c>
      <c r="J51600" s="3">
        <v>423954</v>
      </c>
    </row>
    <row r="51601" spans="1:10" x14ac:dyDescent="0.35">
      <c r="A51601" s="1" t="s">
        <v>1231</v>
      </c>
      <c r="B51601" s="2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 s="3">
        <v>46979</v>
      </c>
      <c r="I51601" s="3">
        <v>328853</v>
      </c>
      <c r="J51601" s="3">
        <v>340695</v>
      </c>
    </row>
    <row r="51602" spans="1:10" x14ac:dyDescent="0.35">
      <c r="A51602" s="1" t="s">
        <v>1231</v>
      </c>
      <c r="B51602" s="2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 s="3">
        <v>519</v>
      </c>
      <c r="I51602" s="3">
        <v>3633</v>
      </c>
      <c r="J51602" s="3">
        <v>3661</v>
      </c>
    </row>
    <row r="51603" spans="1:10" x14ac:dyDescent="0.35">
      <c r="A51603" s="1" t="s">
        <v>1231</v>
      </c>
      <c r="B51603" s="2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 s="3">
        <v>146601</v>
      </c>
      <c r="I51603" s="3">
        <v>1026207</v>
      </c>
      <c r="J51603" s="3">
        <v>106315</v>
      </c>
    </row>
    <row r="51604" spans="1:10" x14ac:dyDescent="0.35">
      <c r="A51604" s="1" t="s">
        <v>1231</v>
      </c>
      <c r="B51604" s="2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 s="3">
        <v>60026</v>
      </c>
      <c r="I51604" s="3">
        <v>420182</v>
      </c>
      <c r="J51604" s="3">
        <v>423954</v>
      </c>
    </row>
    <row r="51605" spans="1:10" x14ac:dyDescent="0.35">
      <c r="A51605" s="1" t="s">
        <v>1232</v>
      </c>
      <c r="B51605" s="2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 s="3">
        <v>46979</v>
      </c>
      <c r="I51605" s="3">
        <v>328853</v>
      </c>
      <c r="J51605" s="3">
        <v>340695</v>
      </c>
    </row>
    <row r="51606" spans="1:10" x14ac:dyDescent="0.35">
      <c r="A51606" s="1" t="s">
        <v>1232</v>
      </c>
      <c r="B51606" s="2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 s="3">
        <v>46979</v>
      </c>
      <c r="I51606" s="3">
        <v>328853</v>
      </c>
      <c r="J51606" s="3">
        <v>340695</v>
      </c>
    </row>
    <row r="51607" spans="1:10" x14ac:dyDescent="0.35">
      <c r="A51607" s="1" t="s">
        <v>1234</v>
      </c>
      <c r="B51607" s="2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 s="3">
        <v>2279</v>
      </c>
      <c r="I51607" s="3">
        <v>15953</v>
      </c>
      <c r="J51607" s="3">
        <v>1097</v>
      </c>
    </row>
    <row r="51608" spans="1:10" x14ac:dyDescent="0.35">
      <c r="A51608" s="1" t="s">
        <v>1234</v>
      </c>
      <c r="B51608" s="2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 s="3">
        <v>124285</v>
      </c>
      <c r="I51608" s="3">
        <v>869995</v>
      </c>
      <c r="J51608" s="3">
        <v>782499</v>
      </c>
    </row>
    <row r="51609" spans="1:10" x14ac:dyDescent="0.35">
      <c r="A51609" s="1" t="s">
        <v>1234</v>
      </c>
      <c r="B51609" s="2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 s="3">
        <v>64799</v>
      </c>
      <c r="I51609" s="3">
        <v>453593</v>
      </c>
      <c r="J51609" s="3">
        <v>418905</v>
      </c>
    </row>
    <row r="51610" spans="1:10" x14ac:dyDescent="0.35">
      <c r="A51610" s="1" t="s">
        <v>1234</v>
      </c>
      <c r="B51610" s="2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 s="3">
        <v>64799</v>
      </c>
      <c r="I51610" s="3">
        <v>453593</v>
      </c>
      <c r="J51610" s="3">
        <v>418905</v>
      </c>
    </row>
    <row r="51611" spans="1:10" x14ac:dyDescent="0.35">
      <c r="A51611" s="1" t="s">
        <v>1240</v>
      </c>
      <c r="B51611" s="2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 s="3">
        <v>2019</v>
      </c>
      <c r="I51611" s="3">
        <v>14133</v>
      </c>
      <c r="J51611" s="3">
        <v>9715</v>
      </c>
    </row>
    <row r="51612" spans="1:10" x14ac:dyDescent="0.35">
      <c r="A51612" s="1" t="s">
        <v>1243</v>
      </c>
      <c r="B51612" s="2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 s="3">
        <v>2884</v>
      </c>
      <c r="I51612" s="3">
        <v>20188</v>
      </c>
      <c r="J51612" s="3">
        <v>20356</v>
      </c>
    </row>
    <row r="51613" spans="1:10" x14ac:dyDescent="0.35">
      <c r="A51613" s="1" t="s">
        <v>1243</v>
      </c>
      <c r="B51613" s="2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 s="3">
        <v>2019</v>
      </c>
      <c r="I51613" s="3">
        <v>14133</v>
      </c>
      <c r="J51613" s="3">
        <v>9715</v>
      </c>
    </row>
    <row r="51614" spans="1:10" x14ac:dyDescent="0.35">
      <c r="A51614" s="1" t="s">
        <v>1252</v>
      </c>
      <c r="B51614" s="2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 s="3">
        <v>60026</v>
      </c>
      <c r="I51614" s="3">
        <v>420182</v>
      </c>
      <c r="J51614" s="3">
        <v>423954</v>
      </c>
    </row>
    <row r="51615" spans="1:10" x14ac:dyDescent="0.35">
      <c r="A51615" s="1" t="s">
        <v>1252</v>
      </c>
      <c r="B51615" s="2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 s="3">
        <v>46979</v>
      </c>
      <c r="I51615" s="3">
        <v>328853</v>
      </c>
      <c r="J51615" s="3">
        <v>340695</v>
      </c>
    </row>
    <row r="51616" spans="1:10" x14ac:dyDescent="0.35">
      <c r="A51616" s="1" t="s">
        <v>1252</v>
      </c>
      <c r="B51616" s="2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 s="3">
        <v>130894</v>
      </c>
      <c r="I51616" s="3">
        <v>916258</v>
      </c>
      <c r="J51616" s="3">
        <v>924479</v>
      </c>
    </row>
    <row r="51617" spans="1:10" x14ac:dyDescent="0.35">
      <c r="A51617" s="1" t="s">
        <v>1254</v>
      </c>
      <c r="B51617" s="2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 s="3">
        <v>5399</v>
      </c>
      <c r="I51617" s="3">
        <v>37793</v>
      </c>
      <c r="J51617" s="3">
        <v>25985</v>
      </c>
    </row>
    <row r="51618" spans="1:10" x14ac:dyDescent="0.35">
      <c r="A51618" s="1" t="s">
        <v>1258</v>
      </c>
      <c r="B51618" s="2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 s="3">
        <v>72891</v>
      </c>
      <c r="I51618" s="3">
        <v>510237</v>
      </c>
      <c r="J51618" s="3">
        <v>528606</v>
      </c>
    </row>
    <row r="51619" spans="1:10" x14ac:dyDescent="0.35">
      <c r="A51619" s="1" t="s">
        <v>1260</v>
      </c>
      <c r="B51619" s="2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 s="3">
        <v>477</v>
      </c>
      <c r="I51619" s="3">
        <v>3339</v>
      </c>
      <c r="J51619" s="3">
        <v>2081</v>
      </c>
    </row>
    <row r="51620" spans="1:10" x14ac:dyDescent="0.35">
      <c r="A51620" s="1" t="s">
        <v>1260</v>
      </c>
      <c r="B51620" s="2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 s="3">
        <v>3715</v>
      </c>
      <c r="I51620" s="3">
        <v>26005</v>
      </c>
      <c r="J51620" s="3">
        <v>19245</v>
      </c>
    </row>
    <row r="51621" spans="1:10" x14ac:dyDescent="0.35">
      <c r="A51621" s="1" t="s">
        <v>1260</v>
      </c>
      <c r="B51621" s="2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 s="3">
        <v>4199</v>
      </c>
      <c r="I51621" s="3">
        <v>29393</v>
      </c>
      <c r="J51621" s="3">
        <v>18323</v>
      </c>
    </row>
    <row r="51622" spans="1:10" x14ac:dyDescent="0.35">
      <c r="A51622" s="1" t="s">
        <v>1260</v>
      </c>
      <c r="B51622" s="2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 s="3">
        <v>72</v>
      </c>
      <c r="I51622" s="3">
        <v>504</v>
      </c>
      <c r="J51622" s="3">
        <v>31416</v>
      </c>
    </row>
    <row r="51623" spans="1:10" x14ac:dyDescent="0.35">
      <c r="A51623" s="1" t="s">
        <v>1261</v>
      </c>
      <c r="B51623" s="2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 s="3">
        <v>381</v>
      </c>
      <c r="I51623" s="3">
        <v>2667</v>
      </c>
      <c r="J51623" s="3">
        <v>16624</v>
      </c>
    </row>
    <row r="51624" spans="1:10" x14ac:dyDescent="0.35">
      <c r="A51624" s="1" t="s">
        <v>1261</v>
      </c>
      <c r="B51624" s="2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 s="3">
        <v>72</v>
      </c>
      <c r="I51624" s="3">
        <v>504</v>
      </c>
      <c r="J51624" s="3">
        <v>31416</v>
      </c>
    </row>
    <row r="51625" spans="1:10" x14ac:dyDescent="0.35">
      <c r="A51625" s="1" t="s">
        <v>1274</v>
      </c>
      <c r="B51625" s="2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 s="3">
        <v>41946</v>
      </c>
      <c r="I51625" s="3">
        <v>293622</v>
      </c>
      <c r="J51625" s="3">
        <v>289202</v>
      </c>
    </row>
    <row r="51626" spans="1:10" x14ac:dyDescent="0.35">
      <c r="A51626" s="1" t="s">
        <v>1305</v>
      </c>
      <c r="B51626" s="2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 s="3">
        <v>41946</v>
      </c>
      <c r="I51626" s="3">
        <v>293622</v>
      </c>
      <c r="J51626" s="3">
        <v>289202</v>
      </c>
    </row>
    <row r="51627" spans="1:10" x14ac:dyDescent="0.35">
      <c r="A51627" s="1" t="s">
        <v>1305</v>
      </c>
      <c r="B51627" s="2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 s="3">
        <v>87479</v>
      </c>
      <c r="I51627" s="3">
        <v>612353</v>
      </c>
      <c r="J51627" s="3">
        <v>619296</v>
      </c>
    </row>
    <row r="51628" spans="1:10" x14ac:dyDescent="0.35">
      <c r="A51628" s="1" t="s">
        <v>1306</v>
      </c>
      <c r="B51628" s="2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 s="3">
        <v>87479</v>
      </c>
      <c r="I51628" s="3">
        <v>612353</v>
      </c>
      <c r="J51628" s="3">
        <v>619296</v>
      </c>
    </row>
    <row r="51629" spans="1:10" x14ac:dyDescent="0.35">
      <c r="A51629" s="1" t="s">
        <v>1312</v>
      </c>
      <c r="B51629" s="2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 s="3">
        <v>2884</v>
      </c>
      <c r="I51629" s="3">
        <v>20188</v>
      </c>
      <c r="J51629" s="3">
        <v>22207</v>
      </c>
    </row>
    <row r="51630" spans="1:10" x14ac:dyDescent="0.35">
      <c r="A51630" s="1" t="s">
        <v>1326</v>
      </c>
      <c r="B51630" s="2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 s="3">
        <v>41946</v>
      </c>
      <c r="I51630" s="3">
        <v>293622</v>
      </c>
      <c r="J51630" s="3">
        <v>289202</v>
      </c>
    </row>
    <row r="51631" spans="1:10" x14ac:dyDescent="0.35">
      <c r="A51631" s="1" t="s">
        <v>1337</v>
      </c>
      <c r="B51631" s="2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 s="3">
        <v>87479</v>
      </c>
      <c r="I51631" s="3">
        <v>612353</v>
      </c>
      <c r="J51631" s="3">
        <v>619296</v>
      </c>
    </row>
    <row r="51632" spans="1:10" x14ac:dyDescent="0.35">
      <c r="A51632" s="1" t="s">
        <v>1265</v>
      </c>
      <c r="B51632" s="2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 s="3">
        <v>850</v>
      </c>
      <c r="I51632" s="3">
        <v>5950</v>
      </c>
      <c r="J51632" s="3">
        <v>1338508</v>
      </c>
    </row>
    <row r="51633" spans="1:10" x14ac:dyDescent="0.35">
      <c r="A51633" s="1" t="s">
        <v>1265</v>
      </c>
      <c r="B51633" s="2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 s="3">
        <v>850</v>
      </c>
      <c r="I51633" s="3">
        <v>5950</v>
      </c>
      <c r="J51633" s="3">
        <v>1338508</v>
      </c>
    </row>
    <row r="51634" spans="1:10" x14ac:dyDescent="0.35">
      <c r="A51634" s="1" t="s">
        <v>1265</v>
      </c>
      <c r="B51634" s="2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 s="3">
        <v>2019</v>
      </c>
      <c r="I51634" s="3">
        <v>14133</v>
      </c>
      <c r="J51634" s="3">
        <v>8419</v>
      </c>
    </row>
    <row r="51635" spans="1:10" x14ac:dyDescent="0.35">
      <c r="A51635" s="1" t="s">
        <v>1265</v>
      </c>
      <c r="B51635" s="2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 s="3">
        <v>57</v>
      </c>
      <c r="I51635" s="3">
        <v>399</v>
      </c>
      <c r="J51635" s="3">
        <v>2377</v>
      </c>
    </row>
    <row r="51636" spans="1:10" x14ac:dyDescent="0.35">
      <c r="A51636" s="1" t="s">
        <v>1359</v>
      </c>
      <c r="B51636" s="2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 s="3">
        <v>2019</v>
      </c>
      <c r="I51636" s="3">
        <v>14133</v>
      </c>
      <c r="J51636" s="3">
        <v>8419</v>
      </c>
    </row>
    <row r="51637" spans="1:10" x14ac:dyDescent="0.35">
      <c r="A51637" s="1" t="s">
        <v>1269</v>
      </c>
      <c r="B51637" s="2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 s="3">
        <v>2999</v>
      </c>
      <c r="I51637" s="3">
        <v>20993</v>
      </c>
      <c r="J51637" s="3">
        <v>26945</v>
      </c>
    </row>
    <row r="51638" spans="1:10" x14ac:dyDescent="0.35">
      <c r="A51638" s="1" t="s">
        <v>1270</v>
      </c>
      <c r="B51638" s="2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 s="3">
        <v>7288</v>
      </c>
      <c r="I51638" s="3">
        <v>51016</v>
      </c>
      <c r="J51638" s="3">
        <v>3775</v>
      </c>
    </row>
    <row r="51639" spans="1:10" x14ac:dyDescent="0.35">
      <c r="A51639" s="1" t="s">
        <v>1270</v>
      </c>
      <c r="B51639" s="2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 s="3">
        <v>33899</v>
      </c>
      <c r="I51639" s="3">
        <v>237293</v>
      </c>
      <c r="J51639" s="3">
        <v>215753</v>
      </c>
    </row>
    <row r="51640" spans="1:10" x14ac:dyDescent="0.35">
      <c r="A51640" s="1" t="s">
        <v>1270</v>
      </c>
      <c r="B51640" s="2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 s="3">
        <v>381</v>
      </c>
      <c r="I51640" s="3">
        <v>2667</v>
      </c>
      <c r="J51640" s="3">
        <v>16624</v>
      </c>
    </row>
    <row r="51641" spans="1:10" x14ac:dyDescent="0.35">
      <c r="A51641" s="1" t="s">
        <v>1270</v>
      </c>
      <c r="B51641" s="2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 s="3">
        <v>4199</v>
      </c>
      <c r="I51641" s="3">
        <v>29393</v>
      </c>
      <c r="J51641" s="3">
        <v>18323</v>
      </c>
    </row>
    <row r="51642" spans="1:10" x14ac:dyDescent="0.35">
      <c r="A51642" s="1" t="s">
        <v>1371</v>
      </c>
      <c r="B51642" s="2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 s="3">
        <v>203999</v>
      </c>
      <c r="I51642" s="3">
        <v>1427993</v>
      </c>
      <c r="J51642" s="3">
        <v>1338508</v>
      </c>
    </row>
    <row r="51643" spans="1:10" x14ac:dyDescent="0.35">
      <c r="A51643" s="1" t="s">
        <v>1372</v>
      </c>
      <c r="B51643" s="2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 s="3">
        <v>519</v>
      </c>
      <c r="I51643" s="3">
        <v>3633</v>
      </c>
      <c r="J51643" s="3">
        <v>3994</v>
      </c>
    </row>
    <row r="51644" spans="1:10" x14ac:dyDescent="0.35">
      <c r="A51644" s="1" t="s">
        <v>1372</v>
      </c>
      <c r="B51644" s="2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 s="3">
        <v>41946</v>
      </c>
      <c r="I51644" s="3">
        <v>293622</v>
      </c>
      <c r="J51644" s="3">
        <v>289202</v>
      </c>
    </row>
    <row r="51645" spans="1:10" x14ac:dyDescent="0.35">
      <c r="A51645" s="1" t="s">
        <v>1385</v>
      </c>
      <c r="B51645" s="2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 s="3">
        <v>41946</v>
      </c>
      <c r="I51645" s="3">
        <v>293622</v>
      </c>
      <c r="J51645" s="3">
        <v>289202</v>
      </c>
    </row>
    <row r="51646" spans="1:10" x14ac:dyDescent="0.35">
      <c r="A51646" s="1" t="s">
        <v>1395</v>
      </c>
      <c r="B51646" s="2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 s="3">
        <v>41946</v>
      </c>
      <c r="I51646" s="3">
        <v>293622</v>
      </c>
      <c r="J51646" s="3">
        <v>289202</v>
      </c>
    </row>
    <row r="51647" spans="1:10" x14ac:dyDescent="0.35">
      <c r="A51647" s="1" t="s">
        <v>1395</v>
      </c>
      <c r="B51647" s="2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 s="3">
        <v>87479</v>
      </c>
      <c r="I51647" s="3">
        <v>612353</v>
      </c>
      <c r="J51647" s="3">
        <v>619296</v>
      </c>
    </row>
    <row r="51648" spans="1:10" x14ac:dyDescent="0.35">
      <c r="A51648" s="1" t="s">
        <v>1406</v>
      </c>
      <c r="B51648" s="2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 s="3">
        <v>2019</v>
      </c>
      <c r="I51648" s="3">
        <v>14133</v>
      </c>
      <c r="J51648" s="3">
        <v>8419</v>
      </c>
    </row>
    <row r="51649" spans="1:10" x14ac:dyDescent="0.35">
      <c r="A51649" s="1" t="s">
        <v>1406</v>
      </c>
      <c r="B51649" s="2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 s="3">
        <v>2019</v>
      </c>
      <c r="I51649" s="3">
        <v>14133</v>
      </c>
      <c r="J51649" s="3">
        <v>8419</v>
      </c>
    </row>
    <row r="51650" spans="1:10" x14ac:dyDescent="0.35">
      <c r="A51650" s="1" t="s">
        <v>1415</v>
      </c>
      <c r="B51650" s="2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 s="3">
        <v>146601</v>
      </c>
      <c r="I51650" s="3">
        <v>1026207</v>
      </c>
      <c r="J51650" s="3">
        <v>106315</v>
      </c>
    </row>
    <row r="51651" spans="1:10" x14ac:dyDescent="0.35">
      <c r="A51651" s="1" t="s">
        <v>1415</v>
      </c>
      <c r="B51651" s="2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 s="3">
        <v>46979</v>
      </c>
      <c r="I51651" s="3">
        <v>328853</v>
      </c>
      <c r="J51651" s="3">
        <v>340695</v>
      </c>
    </row>
    <row r="51652" spans="1:10" x14ac:dyDescent="0.35">
      <c r="A51652" s="1" t="s">
        <v>1415</v>
      </c>
      <c r="B51652" s="2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 s="3">
        <v>18394</v>
      </c>
      <c r="I51652" s="3">
        <v>128758</v>
      </c>
      <c r="J51652" s="3">
        <v>1191</v>
      </c>
    </row>
    <row r="51653" spans="1:10" x14ac:dyDescent="0.35">
      <c r="A51653" s="1" t="s">
        <v>1418</v>
      </c>
      <c r="B51653" s="2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 s="3">
        <v>60026</v>
      </c>
      <c r="I51653" s="3">
        <v>420182</v>
      </c>
      <c r="J51653" s="3">
        <v>423954</v>
      </c>
    </row>
    <row r="51654" spans="1:10" x14ac:dyDescent="0.35">
      <c r="A51654" s="1" t="s">
        <v>1418</v>
      </c>
      <c r="B51654" s="2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 s="3">
        <v>15</v>
      </c>
      <c r="I51654" s="3">
        <v>105</v>
      </c>
      <c r="J51654" s="3">
        <v>7219</v>
      </c>
    </row>
    <row r="51655" spans="1:10" x14ac:dyDescent="0.35">
      <c r="A51655" s="1" t="s">
        <v>1418</v>
      </c>
      <c r="B51655" s="2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 s="3">
        <v>5399</v>
      </c>
      <c r="I51655" s="3">
        <v>37793</v>
      </c>
      <c r="J51655" s="3">
        <v>25985</v>
      </c>
    </row>
    <row r="51656" spans="1:10" x14ac:dyDescent="0.35">
      <c r="A51656" s="1" t="s">
        <v>1419</v>
      </c>
      <c r="B51656" s="2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 s="3">
        <v>1199</v>
      </c>
      <c r="I51656" s="3">
        <v>8393</v>
      </c>
      <c r="J51656" s="3">
        <v>5772</v>
      </c>
    </row>
    <row r="51657" spans="1:10" x14ac:dyDescent="0.35">
      <c r="A51657" s="1" t="s">
        <v>1419</v>
      </c>
      <c r="B51657" s="2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 s="3">
        <v>20233</v>
      </c>
      <c r="I51657" s="3">
        <v>141631</v>
      </c>
      <c r="J51657" s="3">
        <v>13101</v>
      </c>
    </row>
    <row r="51658" spans="1:10" x14ac:dyDescent="0.35">
      <c r="A51658" s="1" t="s">
        <v>1419</v>
      </c>
      <c r="B51658" s="2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 s="3">
        <v>46979</v>
      </c>
      <c r="I51658" s="3">
        <v>328853</v>
      </c>
      <c r="J51658" s="3">
        <v>340695</v>
      </c>
    </row>
    <row r="51659" spans="1:10" x14ac:dyDescent="0.35">
      <c r="A51659" s="1" t="s">
        <v>1422</v>
      </c>
      <c r="B51659" s="2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 s="3">
        <v>20233</v>
      </c>
      <c r="I51659" s="3">
        <v>141631</v>
      </c>
      <c r="J51659" s="3">
        <v>13101</v>
      </c>
    </row>
    <row r="51660" spans="1:10" x14ac:dyDescent="0.35">
      <c r="A51660" s="1" t="s">
        <v>1422</v>
      </c>
      <c r="B51660" s="2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 s="3">
        <v>5399</v>
      </c>
      <c r="I51660" s="3">
        <v>37793</v>
      </c>
      <c r="J51660" s="3">
        <v>25985</v>
      </c>
    </row>
    <row r="51661" spans="1:10" x14ac:dyDescent="0.35">
      <c r="A51661" s="1" t="s">
        <v>1422</v>
      </c>
      <c r="B51661" s="2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 s="3">
        <v>15</v>
      </c>
      <c r="I51661" s="3">
        <v>105</v>
      </c>
      <c r="J51661" s="3">
        <v>7219</v>
      </c>
    </row>
    <row r="51662" spans="1:10" x14ac:dyDescent="0.35">
      <c r="A51662" s="1" t="s">
        <v>1430</v>
      </c>
      <c r="B51662" s="2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 s="3">
        <v>2884</v>
      </c>
      <c r="I51662" s="3">
        <v>20188</v>
      </c>
      <c r="J51662" s="3">
        <v>20356</v>
      </c>
    </row>
    <row r="51663" spans="1:10" x14ac:dyDescent="0.35">
      <c r="A51663" s="1" t="s">
        <v>1430</v>
      </c>
      <c r="B51663" s="2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 s="3">
        <v>4499</v>
      </c>
      <c r="I51663" s="3">
        <v>31493</v>
      </c>
      <c r="J51663" s="3">
        <v>21653</v>
      </c>
    </row>
    <row r="51664" spans="1:10" x14ac:dyDescent="0.35">
      <c r="A51664" s="1" t="s">
        <v>1430</v>
      </c>
      <c r="B51664" s="2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 s="3">
        <v>122946</v>
      </c>
      <c r="I51664" s="3">
        <v>860622</v>
      </c>
      <c r="J51664" s="3">
        <v>774067</v>
      </c>
    </row>
    <row r="51665" spans="1:10" x14ac:dyDescent="0.35">
      <c r="A51665" s="1" t="s">
        <v>1436</v>
      </c>
      <c r="B51665" s="2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 s="3">
        <v>2019</v>
      </c>
      <c r="I51665" s="3">
        <v>14133</v>
      </c>
      <c r="J51665" s="3">
        <v>9715</v>
      </c>
    </row>
    <row r="51666" spans="1:10" x14ac:dyDescent="0.35">
      <c r="A51666" s="1" t="s">
        <v>1436</v>
      </c>
      <c r="B51666" s="2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 s="3">
        <v>18394</v>
      </c>
      <c r="I51666" s="3">
        <v>128758</v>
      </c>
      <c r="J51666" s="3">
        <v>1191</v>
      </c>
    </row>
    <row r="51667" spans="1:10" x14ac:dyDescent="0.35">
      <c r="A51667" s="1" t="s">
        <v>1436</v>
      </c>
      <c r="B51667" s="2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 s="3">
        <v>5399</v>
      </c>
      <c r="I51667" s="3">
        <v>37793</v>
      </c>
      <c r="J51667" s="3">
        <v>25985</v>
      </c>
    </row>
    <row r="51668" spans="1:10" x14ac:dyDescent="0.35">
      <c r="A51668" s="1" t="s">
        <v>1439</v>
      </c>
      <c r="B51668" s="2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 s="3">
        <v>2019</v>
      </c>
      <c r="I51668" s="3">
        <v>14133</v>
      </c>
      <c r="J51668" s="3">
        <v>9715</v>
      </c>
    </row>
    <row r="51669" spans="1:10" x14ac:dyDescent="0.35">
      <c r="A51669" s="1" t="s">
        <v>1440</v>
      </c>
      <c r="B51669" s="2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 s="3">
        <v>2019</v>
      </c>
      <c r="I51669" s="3">
        <v>14133</v>
      </c>
      <c r="J51669" s="3">
        <v>9715</v>
      </c>
    </row>
    <row r="51670" spans="1:10" x14ac:dyDescent="0.35">
      <c r="A51670" s="1" t="s">
        <v>1443</v>
      </c>
      <c r="B51670" s="2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 s="3">
        <v>2884</v>
      </c>
      <c r="I51670" s="3">
        <v>20188</v>
      </c>
      <c r="J51670" s="3">
        <v>20356</v>
      </c>
    </row>
    <row r="51671" spans="1:10" x14ac:dyDescent="0.35">
      <c r="A51671" s="1" t="s">
        <v>1443</v>
      </c>
      <c r="B51671" s="2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 s="3">
        <v>2884</v>
      </c>
      <c r="I51671" s="3">
        <v>20188</v>
      </c>
      <c r="J51671" s="3">
        <v>20356</v>
      </c>
    </row>
    <row r="51672" spans="1:10" x14ac:dyDescent="0.35">
      <c r="A51672" s="1" t="s">
        <v>1443</v>
      </c>
      <c r="B51672" s="2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 s="3">
        <v>46979</v>
      </c>
      <c r="I51672" s="3">
        <v>328853</v>
      </c>
      <c r="J51672" s="3">
        <v>340695</v>
      </c>
    </row>
    <row r="51673" spans="1:10" x14ac:dyDescent="0.35">
      <c r="A51673" s="1" t="s">
        <v>1451</v>
      </c>
      <c r="B51673" s="2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 s="3">
        <v>64799</v>
      </c>
      <c r="I51673" s="3">
        <v>453593</v>
      </c>
      <c r="J51673" s="3">
        <v>418905</v>
      </c>
    </row>
    <row r="51674" spans="1:10" x14ac:dyDescent="0.35">
      <c r="A51674" s="1" t="s">
        <v>1455</v>
      </c>
      <c r="B51674" s="2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 s="3">
        <v>519</v>
      </c>
      <c r="I51674" s="3">
        <v>3633</v>
      </c>
      <c r="J51674" s="3">
        <v>3661</v>
      </c>
    </row>
    <row r="51675" spans="1:10" x14ac:dyDescent="0.35">
      <c r="A51675" s="1" t="s">
        <v>4278</v>
      </c>
      <c r="B51675" s="2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 s="3">
        <v>519</v>
      </c>
      <c r="I51675" s="3">
        <v>3633</v>
      </c>
      <c r="J51675" s="3">
        <v>3661</v>
      </c>
    </row>
    <row r="51676" spans="1:10" x14ac:dyDescent="0.35">
      <c r="A51676" s="1" t="s">
        <v>1462</v>
      </c>
      <c r="B51676" s="2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 s="3">
        <v>64799</v>
      </c>
      <c r="I51676" s="3">
        <v>453593</v>
      </c>
      <c r="J51676" s="3">
        <v>418905</v>
      </c>
    </row>
    <row r="51677" spans="1:10" x14ac:dyDescent="0.35">
      <c r="A51677" s="1" t="s">
        <v>1468</v>
      </c>
      <c r="B51677" s="2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 s="3">
        <v>4499</v>
      </c>
      <c r="I51677" s="3">
        <v>31493</v>
      </c>
      <c r="J51677" s="3">
        <v>21653</v>
      </c>
    </row>
    <row r="51678" spans="1:10" x14ac:dyDescent="0.35">
      <c r="A51678" s="1" t="s">
        <v>1470</v>
      </c>
      <c r="B51678" s="2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 s="3">
        <v>3599</v>
      </c>
      <c r="I51678" s="3">
        <v>25193</v>
      </c>
      <c r="J51678" s="3">
        <v>17322</v>
      </c>
    </row>
    <row r="51679" spans="1:10" x14ac:dyDescent="0.35">
      <c r="A51679" s="1" t="s">
        <v>1472</v>
      </c>
      <c r="B51679" s="2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 s="3">
        <v>60026</v>
      </c>
      <c r="I51679" s="3">
        <v>420182</v>
      </c>
      <c r="J51679" s="3">
        <v>423954</v>
      </c>
    </row>
    <row r="51680" spans="1:10" x14ac:dyDescent="0.35">
      <c r="A51680" s="1" t="s">
        <v>1476</v>
      </c>
      <c r="B51680" s="2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 s="3">
        <v>146601</v>
      </c>
      <c r="I51680" s="3">
        <v>1026207</v>
      </c>
      <c r="J51680" s="3">
        <v>106315</v>
      </c>
    </row>
    <row r="51681" spans="1:10" x14ac:dyDescent="0.35">
      <c r="A51681" s="1" t="s">
        <v>1476</v>
      </c>
      <c r="B51681" s="2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 s="3">
        <v>1199</v>
      </c>
      <c r="I51681" s="3">
        <v>8393</v>
      </c>
      <c r="J51681" s="3">
        <v>5772</v>
      </c>
    </row>
    <row r="51682" spans="1:10" x14ac:dyDescent="0.35">
      <c r="A51682" s="1" t="s">
        <v>1480</v>
      </c>
      <c r="B51682" s="2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 s="3">
        <v>2279</v>
      </c>
      <c r="I51682" s="3">
        <v>15953</v>
      </c>
      <c r="J51682" s="3">
        <v>1097</v>
      </c>
    </row>
    <row r="51683" spans="1:10" x14ac:dyDescent="0.35">
      <c r="A51683" s="1" t="s">
        <v>4281</v>
      </c>
      <c r="B51683" s="2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 s="3">
        <v>8589</v>
      </c>
      <c r="I51683" s="3">
        <v>60123</v>
      </c>
      <c r="J51683" s="3">
        <v>608044</v>
      </c>
    </row>
    <row r="51684" spans="1:10" x14ac:dyDescent="0.35">
      <c r="A51684" s="1" t="s">
        <v>4281</v>
      </c>
      <c r="B51684" s="2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 s="3">
        <v>299</v>
      </c>
      <c r="I51684" s="3">
        <v>2093</v>
      </c>
      <c r="J51684" s="3">
        <v>1306</v>
      </c>
    </row>
    <row r="51685" spans="1:10" x14ac:dyDescent="0.35">
      <c r="A51685" s="1" t="s">
        <v>4281</v>
      </c>
      <c r="B51685" s="2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 s="3">
        <v>381</v>
      </c>
      <c r="I51685" s="3">
        <v>2667</v>
      </c>
      <c r="J51685" s="3">
        <v>16624</v>
      </c>
    </row>
    <row r="51686" spans="1:10" x14ac:dyDescent="0.35">
      <c r="A51686" s="1" t="s">
        <v>4281</v>
      </c>
      <c r="B51686" s="2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 s="3">
        <v>3239</v>
      </c>
      <c r="I51686" s="3">
        <v>22673</v>
      </c>
      <c r="J51686" s="3">
        <v>29101</v>
      </c>
    </row>
    <row r="51687" spans="1:10" x14ac:dyDescent="0.35">
      <c r="A51687" s="1" t="s">
        <v>4281</v>
      </c>
      <c r="B51687" s="2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 s="3">
        <v>1469</v>
      </c>
      <c r="I51687" s="3">
        <v>10283</v>
      </c>
      <c r="J51687" s="3">
        <v>6412</v>
      </c>
    </row>
    <row r="51688" spans="1:10" x14ac:dyDescent="0.35">
      <c r="A51688" s="1" t="s">
        <v>4281</v>
      </c>
      <c r="B51688" s="2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 s="3">
        <v>3569</v>
      </c>
      <c r="I51688" s="3">
        <v>24983</v>
      </c>
      <c r="J51688" s="3">
        <v>25266</v>
      </c>
    </row>
    <row r="51689" spans="1:10" x14ac:dyDescent="0.35">
      <c r="A51689" s="1" t="s">
        <v>1488</v>
      </c>
      <c r="B51689" s="2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 s="3">
        <v>539</v>
      </c>
      <c r="I51689" s="3">
        <v>3773</v>
      </c>
      <c r="J51689" s="3">
        <v>4846</v>
      </c>
    </row>
    <row r="51690" spans="1:10" x14ac:dyDescent="0.35">
      <c r="A51690" s="1" t="s">
        <v>1488</v>
      </c>
      <c r="B51690" s="2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 s="3">
        <v>2999</v>
      </c>
      <c r="I51690" s="3">
        <v>20993</v>
      </c>
      <c r="J51690" s="3">
        <v>26945</v>
      </c>
    </row>
    <row r="51691" spans="1:10" x14ac:dyDescent="0.35">
      <c r="A51691" s="1" t="s">
        <v>1488</v>
      </c>
      <c r="B51691" s="2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 s="3">
        <v>2099</v>
      </c>
      <c r="I51691" s="3">
        <v>14693</v>
      </c>
      <c r="J51691" s="3">
        <v>916</v>
      </c>
    </row>
    <row r="51692" spans="1:10" x14ac:dyDescent="0.35">
      <c r="A51692" s="1" t="s">
        <v>1491</v>
      </c>
      <c r="B51692" s="2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 s="3">
        <v>3569</v>
      </c>
      <c r="I51692" s="3">
        <v>24983</v>
      </c>
      <c r="J51692" s="3">
        <v>25266</v>
      </c>
    </row>
    <row r="51693" spans="1:10" x14ac:dyDescent="0.35">
      <c r="A51693" s="1" t="s">
        <v>1491</v>
      </c>
      <c r="B51693" s="2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 s="3">
        <v>32399</v>
      </c>
      <c r="I51693" s="3">
        <v>226793</v>
      </c>
      <c r="J51693" s="3">
        <v>240555</v>
      </c>
    </row>
    <row r="51694" spans="1:10" x14ac:dyDescent="0.35">
      <c r="A51694" s="1" t="s">
        <v>1493</v>
      </c>
      <c r="B51694" s="2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 s="3">
        <v>539</v>
      </c>
      <c r="I51694" s="3">
        <v>3773</v>
      </c>
      <c r="J51694" s="3">
        <v>4846</v>
      </c>
    </row>
    <row r="51695" spans="1:10" x14ac:dyDescent="0.35">
      <c r="A51695" s="1" t="s">
        <v>1493</v>
      </c>
      <c r="B51695" s="2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 s="3">
        <v>2099</v>
      </c>
      <c r="I51695" s="3">
        <v>14693</v>
      </c>
      <c r="J51695" s="3">
        <v>916</v>
      </c>
    </row>
    <row r="51696" spans="1:10" x14ac:dyDescent="0.35">
      <c r="A51696" s="1" t="s">
        <v>1494</v>
      </c>
      <c r="B51696" s="2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 s="3">
        <v>2999</v>
      </c>
      <c r="I51696" s="3">
        <v>20993</v>
      </c>
      <c r="J51696" s="3">
        <v>26945</v>
      </c>
    </row>
    <row r="51697" spans="1:10" x14ac:dyDescent="0.35">
      <c r="A51697" s="1" t="s">
        <v>1494</v>
      </c>
      <c r="B51697" s="2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 s="3">
        <v>102059</v>
      </c>
      <c r="I51697" s="3">
        <v>714413</v>
      </c>
      <c r="J51697" s="3">
        <v>757757</v>
      </c>
    </row>
    <row r="51698" spans="1:10" x14ac:dyDescent="0.35">
      <c r="A51698" s="1" t="s">
        <v>1494</v>
      </c>
      <c r="B51698" s="2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 s="3">
        <v>381</v>
      </c>
      <c r="I51698" s="3">
        <v>2667</v>
      </c>
      <c r="J51698" s="3">
        <v>16624</v>
      </c>
    </row>
    <row r="51699" spans="1:10" x14ac:dyDescent="0.35">
      <c r="A51699" s="1" t="s">
        <v>1498</v>
      </c>
      <c r="B51699" s="2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 s="3">
        <v>477</v>
      </c>
      <c r="I51699" s="3">
        <v>3339</v>
      </c>
      <c r="J51699" s="3">
        <v>2081</v>
      </c>
    </row>
    <row r="51700" spans="1:10" x14ac:dyDescent="0.35">
      <c r="A51700" s="1" t="s">
        <v>1500</v>
      </c>
      <c r="B51700" s="2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 s="3">
        <v>143044</v>
      </c>
      <c r="I51700" s="3">
        <v>1001308</v>
      </c>
      <c r="J51700" s="3">
        <v>1037357</v>
      </c>
    </row>
    <row r="51701" spans="1:10" x14ac:dyDescent="0.35">
      <c r="A51701" s="1" t="s">
        <v>1500</v>
      </c>
      <c r="B51701" s="2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 s="3">
        <v>3158</v>
      </c>
      <c r="I51701" s="3">
        <v>22106</v>
      </c>
      <c r="J51701" s="3">
        <v>16361</v>
      </c>
    </row>
    <row r="51702" spans="1:10" x14ac:dyDescent="0.35">
      <c r="A51702" s="1" t="s">
        <v>1501</v>
      </c>
      <c r="B51702" s="2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 s="3">
        <v>2099</v>
      </c>
      <c r="I51702" s="3">
        <v>14693</v>
      </c>
      <c r="J51702" s="3">
        <v>916</v>
      </c>
    </row>
    <row r="51703" spans="1:10" x14ac:dyDescent="0.35">
      <c r="A51703" s="1" t="s">
        <v>1508</v>
      </c>
      <c r="B51703" s="2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 s="3">
        <v>539</v>
      </c>
      <c r="I51703" s="3">
        <v>3773</v>
      </c>
      <c r="J51703" s="3">
        <v>2354</v>
      </c>
    </row>
    <row r="51704" spans="1:10" x14ac:dyDescent="0.35">
      <c r="A51704" s="1" t="s">
        <v>4282</v>
      </c>
      <c r="B51704" s="2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 s="3">
        <v>3569</v>
      </c>
      <c r="I51704" s="3">
        <v>24983</v>
      </c>
      <c r="J51704" s="3">
        <v>25266</v>
      </c>
    </row>
    <row r="51705" spans="1:10" x14ac:dyDescent="0.35">
      <c r="A51705" s="1" t="s">
        <v>1510</v>
      </c>
      <c r="B51705" s="2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 s="3">
        <v>3299</v>
      </c>
      <c r="I51705" s="3">
        <v>23093</v>
      </c>
      <c r="J51705" s="3">
        <v>14396</v>
      </c>
    </row>
    <row r="51706" spans="1:10" x14ac:dyDescent="0.35">
      <c r="A51706" s="1" t="s">
        <v>1511</v>
      </c>
      <c r="B51706" s="2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 s="3">
        <v>102059</v>
      </c>
      <c r="I51706" s="3">
        <v>714413</v>
      </c>
      <c r="J51706" s="3">
        <v>757757</v>
      </c>
    </row>
    <row r="51707" spans="1:10" x14ac:dyDescent="0.35">
      <c r="A51707" s="1" t="s">
        <v>1516</v>
      </c>
      <c r="B51707" s="2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 s="3">
        <v>299</v>
      </c>
      <c r="I51707" s="3">
        <v>2093</v>
      </c>
      <c r="J51707" s="3">
        <v>1306</v>
      </c>
    </row>
    <row r="51708" spans="1:10" x14ac:dyDescent="0.35">
      <c r="A51708" s="1" t="s">
        <v>1516</v>
      </c>
      <c r="B51708" s="2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 s="3">
        <v>381</v>
      </c>
      <c r="I51708" s="3">
        <v>2667</v>
      </c>
      <c r="J51708" s="3">
        <v>16624</v>
      </c>
    </row>
    <row r="51709" spans="1:10" x14ac:dyDescent="0.35">
      <c r="A51709" s="1" t="s">
        <v>1522</v>
      </c>
      <c r="B51709" s="2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 s="3">
        <v>3239</v>
      </c>
      <c r="I51709" s="3">
        <v>22673</v>
      </c>
      <c r="J51709" s="3">
        <v>29101</v>
      </c>
    </row>
    <row r="51710" spans="1:10" x14ac:dyDescent="0.35">
      <c r="A51710" s="1" t="s">
        <v>1524</v>
      </c>
      <c r="B51710" s="2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 s="3">
        <v>539</v>
      </c>
      <c r="I51710" s="3">
        <v>3773</v>
      </c>
      <c r="J51710" s="3">
        <v>2354</v>
      </c>
    </row>
    <row r="51711" spans="1:10" x14ac:dyDescent="0.35">
      <c r="A51711" s="1" t="s">
        <v>4607</v>
      </c>
      <c r="B51711" s="2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 s="3">
        <v>2099</v>
      </c>
      <c r="I51711" s="3">
        <v>14693</v>
      </c>
      <c r="J51711" s="3">
        <v>916</v>
      </c>
    </row>
    <row r="51712" spans="1:10" x14ac:dyDescent="0.35">
      <c r="A51712" s="1" t="s">
        <v>4607</v>
      </c>
      <c r="B51712" s="2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 s="3">
        <v>1469</v>
      </c>
      <c r="I51712" s="3">
        <v>10283</v>
      </c>
      <c r="J51712" s="3">
        <v>6412</v>
      </c>
    </row>
    <row r="51713" spans="1:10" x14ac:dyDescent="0.35">
      <c r="A51713" s="1" t="s">
        <v>4607</v>
      </c>
      <c r="B51713" s="2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 s="3">
        <v>1469</v>
      </c>
      <c r="I51713" s="3">
        <v>10283</v>
      </c>
      <c r="J51713" s="3">
        <v>6412</v>
      </c>
    </row>
    <row r="51714" spans="1:10" x14ac:dyDescent="0.35">
      <c r="A51714" s="1" t="s">
        <v>1540</v>
      </c>
      <c r="B51714" s="2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 s="3">
        <v>477</v>
      </c>
      <c r="I51714" s="3">
        <v>3339</v>
      </c>
      <c r="J51714" s="3">
        <v>2081</v>
      </c>
    </row>
    <row r="51715" spans="1:10" x14ac:dyDescent="0.35">
      <c r="A51715" s="1" t="s">
        <v>1540</v>
      </c>
      <c r="B51715" s="2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 s="3">
        <v>2099</v>
      </c>
      <c r="I51715" s="3">
        <v>14693</v>
      </c>
      <c r="J51715" s="3">
        <v>916</v>
      </c>
    </row>
    <row r="51716" spans="1:10" x14ac:dyDescent="0.35">
      <c r="A51716" s="1" t="s">
        <v>1540</v>
      </c>
      <c r="B51716" s="2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 s="3">
        <v>381</v>
      </c>
      <c r="I51716" s="3">
        <v>2667</v>
      </c>
      <c r="J51716" s="3">
        <v>16624</v>
      </c>
    </row>
    <row r="51717" spans="1:10" x14ac:dyDescent="0.35">
      <c r="A51717" s="1" t="s">
        <v>1542</v>
      </c>
      <c r="B51717" s="2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 s="3">
        <v>539</v>
      </c>
      <c r="I51717" s="3">
        <v>3773</v>
      </c>
      <c r="J51717" s="3">
        <v>4846</v>
      </c>
    </row>
    <row r="51718" spans="1:10" x14ac:dyDescent="0.35">
      <c r="A51718" s="1" t="s">
        <v>1542</v>
      </c>
      <c r="B51718" s="2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 s="3">
        <v>72</v>
      </c>
      <c r="I51718" s="3">
        <v>504</v>
      </c>
      <c r="J51718" s="3">
        <v>31416</v>
      </c>
    </row>
    <row r="51719" spans="1:10" x14ac:dyDescent="0.35">
      <c r="A51719" s="1" t="s">
        <v>1554</v>
      </c>
      <c r="B51719" s="2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 s="3">
        <v>1469</v>
      </c>
      <c r="I51719" s="3">
        <v>10283</v>
      </c>
      <c r="J51719" s="3">
        <v>6412</v>
      </c>
    </row>
    <row r="51720" spans="1:10" x14ac:dyDescent="0.35">
      <c r="A51720" s="1" t="s">
        <v>1554</v>
      </c>
      <c r="B51720" s="2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 s="3">
        <v>102059</v>
      </c>
      <c r="I51720" s="3">
        <v>714413</v>
      </c>
      <c r="J51720" s="3">
        <v>757757</v>
      </c>
    </row>
    <row r="51721" spans="1:10" x14ac:dyDescent="0.35">
      <c r="A51721" s="1" t="s">
        <v>1554</v>
      </c>
      <c r="B51721" s="2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 s="3">
        <v>2999</v>
      </c>
      <c r="I51721" s="3">
        <v>20993</v>
      </c>
      <c r="J51721" s="3">
        <v>26945</v>
      </c>
    </row>
    <row r="51722" spans="1:10" x14ac:dyDescent="0.35">
      <c r="A51722" s="1" t="s">
        <v>1554</v>
      </c>
      <c r="B51722" s="2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 s="3">
        <v>1469</v>
      </c>
      <c r="I51722" s="3">
        <v>10283</v>
      </c>
      <c r="J51722" s="3">
        <v>6412</v>
      </c>
    </row>
    <row r="51723" spans="1:10" x14ac:dyDescent="0.35">
      <c r="A51723" s="1" t="s">
        <v>1561</v>
      </c>
      <c r="B51723" s="2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 s="3">
        <v>1469</v>
      </c>
      <c r="I51723" s="3">
        <v>10283</v>
      </c>
      <c r="J51723" s="3">
        <v>6412</v>
      </c>
    </row>
    <row r="51724" spans="1:10" x14ac:dyDescent="0.35">
      <c r="A51724" s="1" t="s">
        <v>1561</v>
      </c>
      <c r="B51724" s="2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 s="3">
        <v>3239</v>
      </c>
      <c r="I51724" s="3">
        <v>22673</v>
      </c>
      <c r="J51724" s="3">
        <v>29101</v>
      </c>
    </row>
    <row r="51725" spans="1:10" x14ac:dyDescent="0.35">
      <c r="A51725" s="1" t="s">
        <v>1832</v>
      </c>
      <c r="B51725" s="2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 s="3">
        <v>1413</v>
      </c>
      <c r="I51725" s="3">
        <v>9891</v>
      </c>
      <c r="J51725" s="3">
        <v>68</v>
      </c>
    </row>
    <row r="51726" spans="1:10" x14ac:dyDescent="0.35">
      <c r="A51726" s="1" t="s">
        <v>1840</v>
      </c>
      <c r="B51726" s="2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 s="3">
        <v>3599</v>
      </c>
      <c r="I51726" s="3">
        <v>25193</v>
      </c>
      <c r="J51726" s="3">
        <v>17322</v>
      </c>
    </row>
    <row r="51727" spans="1:10" x14ac:dyDescent="0.35">
      <c r="A51727" s="1" t="s">
        <v>1840</v>
      </c>
      <c r="B51727" s="2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 s="3">
        <v>46979</v>
      </c>
      <c r="I51727" s="3">
        <v>328853</v>
      </c>
      <c r="J51727" s="3">
        <v>340695</v>
      </c>
    </row>
    <row r="51728" spans="1:10" x14ac:dyDescent="0.35">
      <c r="A51728" s="1" t="s">
        <v>1840</v>
      </c>
      <c r="B51728" s="2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 s="3">
        <v>46979</v>
      </c>
      <c r="I51728" s="3">
        <v>328853</v>
      </c>
      <c r="J51728" s="3">
        <v>340695</v>
      </c>
    </row>
    <row r="51729" spans="1:10" x14ac:dyDescent="0.35">
      <c r="A51729" s="1" t="s">
        <v>1840</v>
      </c>
      <c r="B51729" s="2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 s="3">
        <v>5399</v>
      </c>
      <c r="I51729" s="3">
        <v>37793</v>
      </c>
      <c r="J51729" s="3">
        <v>25985</v>
      </c>
    </row>
    <row r="51730" spans="1:10" x14ac:dyDescent="0.35">
      <c r="A51730" s="1" t="s">
        <v>1570</v>
      </c>
      <c r="B51730" s="2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 s="3">
        <v>60026</v>
      </c>
      <c r="I51730" s="3">
        <v>420182</v>
      </c>
      <c r="J51730" s="3">
        <v>423954</v>
      </c>
    </row>
    <row r="51731" spans="1:10" x14ac:dyDescent="0.35">
      <c r="A51731" s="1" t="s">
        <v>1570</v>
      </c>
      <c r="B51731" s="2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 s="3">
        <v>32445</v>
      </c>
      <c r="I51731" s="3">
        <v>227115</v>
      </c>
      <c r="J51731" s="3">
        <v>210083</v>
      </c>
    </row>
    <row r="51732" spans="1:10" x14ac:dyDescent="0.35">
      <c r="A51732" s="1" t="s">
        <v>1570</v>
      </c>
      <c r="B51732" s="2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 s="3">
        <v>146601</v>
      </c>
      <c r="I51732" s="3">
        <v>1026207</v>
      </c>
      <c r="J51732" s="3">
        <v>106315</v>
      </c>
    </row>
    <row r="51733" spans="1:10" x14ac:dyDescent="0.35">
      <c r="A51733" s="1" t="s">
        <v>1570</v>
      </c>
      <c r="B51733" s="2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 s="3">
        <v>5399</v>
      </c>
      <c r="I51733" s="3">
        <v>37793</v>
      </c>
      <c r="J51733" s="3">
        <v>25985</v>
      </c>
    </row>
    <row r="51734" spans="1:10" x14ac:dyDescent="0.35">
      <c r="A51734" s="1" t="s">
        <v>1570</v>
      </c>
      <c r="B51734" s="2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 s="3">
        <v>46979</v>
      </c>
      <c r="I51734" s="3">
        <v>328853</v>
      </c>
      <c r="J51734" s="3">
        <v>340695</v>
      </c>
    </row>
    <row r="51735" spans="1:10" x14ac:dyDescent="0.35">
      <c r="A51735" s="1" t="s">
        <v>1573</v>
      </c>
      <c r="B51735" s="2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 s="3">
        <v>1413</v>
      </c>
      <c r="I51735" s="3">
        <v>9891</v>
      </c>
      <c r="J51735" s="3">
        <v>68</v>
      </c>
    </row>
    <row r="51736" spans="1:10" x14ac:dyDescent="0.35">
      <c r="A51736" s="1" t="s">
        <v>1573</v>
      </c>
      <c r="B51736" s="2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 s="3">
        <v>3599</v>
      </c>
      <c r="I51736" s="3">
        <v>25193</v>
      </c>
      <c r="J51736" s="3">
        <v>17322</v>
      </c>
    </row>
    <row r="51737" spans="1:10" x14ac:dyDescent="0.35">
      <c r="A51737" s="1" t="s">
        <v>1573</v>
      </c>
      <c r="B51737" s="2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 s="3">
        <v>74427</v>
      </c>
      <c r="I51737" s="3">
        <v>520989</v>
      </c>
      <c r="J51737" s="3">
        <v>46264</v>
      </c>
    </row>
    <row r="51738" spans="1:10" x14ac:dyDescent="0.35">
      <c r="A51738" s="1" t="s">
        <v>1584</v>
      </c>
      <c r="B51738" s="2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 s="3">
        <v>1199</v>
      </c>
      <c r="I51738" s="3">
        <v>8393</v>
      </c>
      <c r="J51738" s="3">
        <v>5772</v>
      </c>
    </row>
    <row r="51739" spans="1:10" x14ac:dyDescent="0.35">
      <c r="A51739" s="1" t="s">
        <v>1584</v>
      </c>
      <c r="B51739" s="2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 s="3">
        <v>18394</v>
      </c>
      <c r="I51739" s="3">
        <v>128758</v>
      </c>
      <c r="J51739" s="3">
        <v>1191</v>
      </c>
    </row>
    <row r="51740" spans="1:10" x14ac:dyDescent="0.35">
      <c r="A51740" s="1" t="s">
        <v>1586</v>
      </c>
      <c r="B51740" s="2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 s="3">
        <v>2019</v>
      </c>
      <c r="I51740" s="3">
        <v>14133</v>
      </c>
      <c r="J51740" s="3">
        <v>9715</v>
      </c>
    </row>
    <row r="51741" spans="1:10" x14ac:dyDescent="0.35">
      <c r="A51741" s="1" t="s">
        <v>1588</v>
      </c>
      <c r="B51741" s="2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 s="3">
        <v>2279</v>
      </c>
      <c r="I51741" s="3">
        <v>15953</v>
      </c>
      <c r="J51741" s="3">
        <v>1097</v>
      </c>
    </row>
    <row r="51742" spans="1:10" x14ac:dyDescent="0.35">
      <c r="A51742" s="1" t="s">
        <v>1591</v>
      </c>
      <c r="B51742" s="2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 s="3">
        <v>2019</v>
      </c>
      <c r="I51742" s="3">
        <v>14133</v>
      </c>
      <c r="J51742" s="3">
        <v>9715</v>
      </c>
    </row>
    <row r="51743" spans="1:10" x14ac:dyDescent="0.35">
      <c r="A51743" s="1" t="s">
        <v>1593</v>
      </c>
      <c r="B51743" s="2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 s="3">
        <v>2884</v>
      </c>
      <c r="I51743" s="3">
        <v>20188</v>
      </c>
      <c r="J51743" s="3">
        <v>20356</v>
      </c>
    </row>
    <row r="51744" spans="1:10" x14ac:dyDescent="0.35">
      <c r="A51744" s="1" t="s">
        <v>1594</v>
      </c>
      <c r="B51744" s="2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 s="3">
        <v>4499</v>
      </c>
      <c r="I51744" s="3">
        <v>31493</v>
      </c>
      <c r="J51744" s="3">
        <v>21653</v>
      </c>
    </row>
    <row r="51745" spans="1:10" x14ac:dyDescent="0.35">
      <c r="A51745" s="1" t="s">
        <v>1594</v>
      </c>
      <c r="B51745" s="2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 s="3">
        <v>122946</v>
      </c>
      <c r="I51745" s="3">
        <v>860622</v>
      </c>
      <c r="J51745" s="3">
        <v>774067</v>
      </c>
    </row>
    <row r="51746" spans="1:10" x14ac:dyDescent="0.35">
      <c r="A51746" s="1" t="s">
        <v>1594</v>
      </c>
      <c r="B51746" s="2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 s="3">
        <v>5399</v>
      </c>
      <c r="I51746" s="3">
        <v>37793</v>
      </c>
      <c r="J51746" s="3">
        <v>25985</v>
      </c>
    </row>
    <row r="51747" spans="1:10" x14ac:dyDescent="0.35">
      <c r="A51747" s="1" t="s">
        <v>1596</v>
      </c>
      <c r="B51747" s="2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 s="3">
        <v>2279</v>
      </c>
      <c r="I51747" s="3">
        <v>15953</v>
      </c>
      <c r="J51747" s="3">
        <v>1097</v>
      </c>
    </row>
    <row r="51748" spans="1:10" x14ac:dyDescent="0.35">
      <c r="A51748" s="1" t="s">
        <v>1596</v>
      </c>
      <c r="B51748" s="2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 s="3">
        <v>124285</v>
      </c>
      <c r="I51748" s="3">
        <v>869995</v>
      </c>
      <c r="J51748" s="3">
        <v>782499</v>
      </c>
    </row>
    <row r="51749" spans="1:10" x14ac:dyDescent="0.35">
      <c r="A51749" s="1" t="s">
        <v>1596</v>
      </c>
      <c r="B51749" s="2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 s="3">
        <v>3599</v>
      </c>
      <c r="I51749" s="3">
        <v>25193</v>
      </c>
      <c r="J51749" s="3">
        <v>17322</v>
      </c>
    </row>
    <row r="51750" spans="1:10" x14ac:dyDescent="0.35">
      <c r="A51750" s="1" t="s">
        <v>1596</v>
      </c>
      <c r="B51750" s="2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 s="3">
        <v>122946</v>
      </c>
      <c r="I51750" s="3">
        <v>860622</v>
      </c>
      <c r="J51750" s="3">
        <v>774067</v>
      </c>
    </row>
    <row r="51751" spans="1:10" x14ac:dyDescent="0.35">
      <c r="A51751" s="1" t="s">
        <v>1597</v>
      </c>
      <c r="B51751" s="2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 s="3">
        <v>2884</v>
      </c>
      <c r="I51751" s="3">
        <v>20188</v>
      </c>
      <c r="J51751" s="3">
        <v>20356</v>
      </c>
    </row>
    <row r="51752" spans="1:10" x14ac:dyDescent="0.35">
      <c r="A51752" s="1" t="s">
        <v>1597</v>
      </c>
      <c r="B51752" s="2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 s="3">
        <v>1199</v>
      </c>
      <c r="I51752" s="3">
        <v>8393</v>
      </c>
      <c r="J51752" s="3">
        <v>5772</v>
      </c>
    </row>
    <row r="51753" spans="1:10" x14ac:dyDescent="0.35">
      <c r="A51753" s="1" t="s">
        <v>1597</v>
      </c>
      <c r="B51753" s="2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 s="3">
        <v>3599</v>
      </c>
      <c r="I51753" s="3">
        <v>25193</v>
      </c>
      <c r="J51753" s="3">
        <v>17322</v>
      </c>
    </row>
    <row r="51754" spans="1:10" x14ac:dyDescent="0.35">
      <c r="A51754" s="1" t="s">
        <v>1602</v>
      </c>
      <c r="B51754" s="2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 s="3">
        <v>2884</v>
      </c>
      <c r="I51754" s="3">
        <v>20188</v>
      </c>
      <c r="J51754" s="3">
        <v>20356</v>
      </c>
    </row>
    <row r="51755" spans="1:10" x14ac:dyDescent="0.35">
      <c r="A51755" s="1" t="s">
        <v>1603</v>
      </c>
      <c r="B51755" s="2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 s="3">
        <v>122946</v>
      </c>
      <c r="I51755" s="3">
        <v>860622</v>
      </c>
      <c r="J51755" s="3">
        <v>774067</v>
      </c>
    </row>
    <row r="51756" spans="1:10" x14ac:dyDescent="0.35">
      <c r="A51756" s="1" t="s">
        <v>1833</v>
      </c>
      <c r="B51756" s="2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 s="3">
        <v>6137</v>
      </c>
      <c r="I51756" s="3">
        <v>42959</v>
      </c>
      <c r="J51756" s="3">
        <v>31792</v>
      </c>
    </row>
    <row r="51757" spans="1:10" x14ac:dyDescent="0.35">
      <c r="A51757" s="1" t="s">
        <v>1833</v>
      </c>
      <c r="B51757" s="2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 s="3">
        <v>13769</v>
      </c>
      <c r="I51757" s="3">
        <v>96383</v>
      </c>
      <c r="J51757" s="3">
        <v>71326</v>
      </c>
    </row>
    <row r="51758" spans="1:10" x14ac:dyDescent="0.35">
      <c r="A51758" s="1" t="s">
        <v>1833</v>
      </c>
      <c r="B51758" s="2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 s="3">
        <v>2884</v>
      </c>
      <c r="I51758" s="3">
        <v>20188</v>
      </c>
      <c r="J51758" s="3">
        <v>20356</v>
      </c>
    </row>
    <row r="51759" spans="1:10" x14ac:dyDescent="0.35">
      <c r="A51759" s="1" t="s">
        <v>1606</v>
      </c>
      <c r="B51759" s="2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 s="3">
        <v>20233</v>
      </c>
      <c r="I51759" s="3">
        <v>141631</v>
      </c>
      <c r="J51759" s="3">
        <v>13101</v>
      </c>
    </row>
    <row r="51760" spans="1:10" x14ac:dyDescent="0.35">
      <c r="A51760" s="1" t="s">
        <v>1841</v>
      </c>
      <c r="B51760" s="2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 s="3">
        <v>46979</v>
      </c>
      <c r="I51760" s="3">
        <v>328853</v>
      </c>
      <c r="J51760" s="3">
        <v>340695</v>
      </c>
    </row>
    <row r="51761" spans="1:10" x14ac:dyDescent="0.35">
      <c r="A51761" s="1" t="s">
        <v>1607</v>
      </c>
      <c r="B51761" s="2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 s="3">
        <v>2884</v>
      </c>
      <c r="I51761" s="3">
        <v>20188</v>
      </c>
      <c r="J51761" s="3">
        <v>20356</v>
      </c>
    </row>
    <row r="51762" spans="1:10" x14ac:dyDescent="0.35">
      <c r="A51762" s="1" t="s">
        <v>1607</v>
      </c>
      <c r="B51762" s="2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 s="3">
        <v>20233</v>
      </c>
      <c r="I51762" s="3">
        <v>141631</v>
      </c>
      <c r="J51762" s="3">
        <v>13101</v>
      </c>
    </row>
    <row r="51763" spans="1:10" x14ac:dyDescent="0.35">
      <c r="A51763" s="1" t="s">
        <v>1607</v>
      </c>
      <c r="B51763" s="2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 s="3">
        <v>20233</v>
      </c>
      <c r="I51763" s="3">
        <v>141631</v>
      </c>
      <c r="J51763" s="3">
        <v>13101</v>
      </c>
    </row>
    <row r="51764" spans="1:10" x14ac:dyDescent="0.35">
      <c r="A51764" s="1" t="s">
        <v>1607</v>
      </c>
      <c r="B51764" s="2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 s="3">
        <v>60026</v>
      </c>
      <c r="I51764" s="3">
        <v>420182</v>
      </c>
      <c r="J51764" s="3">
        <v>423954</v>
      </c>
    </row>
    <row r="51765" spans="1:10" x14ac:dyDescent="0.35">
      <c r="A51765" s="1" t="s">
        <v>1607</v>
      </c>
      <c r="B51765" s="2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 s="3">
        <v>46979</v>
      </c>
      <c r="I51765" s="3">
        <v>328853</v>
      </c>
      <c r="J51765" s="3">
        <v>340695</v>
      </c>
    </row>
    <row r="51766" spans="1:10" x14ac:dyDescent="0.35">
      <c r="A51766" s="1" t="s">
        <v>1607</v>
      </c>
      <c r="B51766" s="2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 s="3">
        <v>46979</v>
      </c>
      <c r="I51766" s="3">
        <v>328853</v>
      </c>
      <c r="J51766" s="3">
        <v>340695</v>
      </c>
    </row>
    <row r="51767" spans="1:10" x14ac:dyDescent="0.35">
      <c r="A51767" s="1" t="s">
        <v>1609</v>
      </c>
      <c r="B51767" s="2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 s="3">
        <v>124285</v>
      </c>
      <c r="I51767" s="3">
        <v>869995</v>
      </c>
      <c r="J51767" s="3">
        <v>782499</v>
      </c>
    </row>
    <row r="51768" spans="1:10" x14ac:dyDescent="0.35">
      <c r="A51768" s="1" t="s">
        <v>1609</v>
      </c>
      <c r="B51768" s="2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 s="3">
        <v>2429</v>
      </c>
      <c r="I51768" s="3">
        <v>17003</v>
      </c>
      <c r="J51768" s="3">
        <v>12585</v>
      </c>
    </row>
    <row r="51769" spans="1:10" x14ac:dyDescent="0.35">
      <c r="A51769" s="1" t="s">
        <v>1609</v>
      </c>
      <c r="B51769" s="2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 s="3">
        <v>20926</v>
      </c>
      <c r="I51769" s="3">
        <v>146482</v>
      </c>
      <c r="J51769" s="3">
        <v>130074</v>
      </c>
    </row>
    <row r="51770" spans="1:10" x14ac:dyDescent="0.35">
      <c r="A51770" s="1" t="s">
        <v>1609</v>
      </c>
      <c r="B51770" s="2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 s="3">
        <v>13769</v>
      </c>
      <c r="I51770" s="3">
        <v>96383</v>
      </c>
      <c r="J51770" s="3">
        <v>71326</v>
      </c>
    </row>
    <row r="51771" spans="1:10" x14ac:dyDescent="0.35">
      <c r="A51771" s="1" t="s">
        <v>1610</v>
      </c>
      <c r="B51771" s="2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 s="3">
        <v>64799</v>
      </c>
      <c r="I51771" s="3">
        <v>453593</v>
      </c>
      <c r="J51771" s="3">
        <v>418905</v>
      </c>
    </row>
    <row r="51772" spans="1:10" x14ac:dyDescent="0.35">
      <c r="A51772" s="1" t="s">
        <v>1610</v>
      </c>
      <c r="B51772" s="2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 s="3">
        <v>3377</v>
      </c>
      <c r="I51772" s="3">
        <v>23639</v>
      </c>
      <c r="J51772" s="3">
        <v>17495</v>
      </c>
    </row>
    <row r="51773" spans="1:10" x14ac:dyDescent="0.35">
      <c r="A51773" s="1" t="s">
        <v>1610</v>
      </c>
      <c r="B51773" s="2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 s="3">
        <v>124285</v>
      </c>
      <c r="I51773" s="3">
        <v>869995</v>
      </c>
      <c r="J51773" s="3">
        <v>782499</v>
      </c>
    </row>
    <row r="51774" spans="1:10" x14ac:dyDescent="0.35">
      <c r="A51774" s="1" t="s">
        <v>1617</v>
      </c>
      <c r="B51774" s="2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 s="3">
        <v>4499</v>
      </c>
      <c r="I51774" s="3">
        <v>31493</v>
      </c>
      <c r="J51774" s="3">
        <v>21653</v>
      </c>
    </row>
    <row r="51775" spans="1:10" x14ac:dyDescent="0.35">
      <c r="A51775" s="1" t="s">
        <v>1617</v>
      </c>
      <c r="B51775" s="2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 s="3">
        <v>130894</v>
      </c>
      <c r="I51775" s="3">
        <v>916258</v>
      </c>
      <c r="J51775" s="3">
        <v>924479</v>
      </c>
    </row>
    <row r="51776" spans="1:10" x14ac:dyDescent="0.35">
      <c r="A51776" s="1" t="s">
        <v>1624</v>
      </c>
      <c r="B51776" s="2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 s="3">
        <v>122946</v>
      </c>
      <c r="I51776" s="3">
        <v>860622</v>
      </c>
      <c r="J51776" s="3">
        <v>774067</v>
      </c>
    </row>
    <row r="51777" spans="1:10" x14ac:dyDescent="0.35">
      <c r="A51777" s="1" t="s">
        <v>1624</v>
      </c>
      <c r="B51777" s="2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 s="3">
        <v>2279</v>
      </c>
      <c r="I51777" s="3">
        <v>15953</v>
      </c>
      <c r="J51777" s="3">
        <v>1097</v>
      </c>
    </row>
    <row r="51778" spans="1:10" x14ac:dyDescent="0.35">
      <c r="A51778" s="1" t="s">
        <v>1630</v>
      </c>
      <c r="B51778" s="2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 s="3">
        <v>2884</v>
      </c>
      <c r="I51778" s="3">
        <v>20188</v>
      </c>
      <c r="J51778" s="3">
        <v>20356</v>
      </c>
    </row>
    <row r="51779" spans="1:10" x14ac:dyDescent="0.35">
      <c r="A51779" s="1" t="s">
        <v>1632</v>
      </c>
      <c r="B51779" s="2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 s="3">
        <v>74427</v>
      </c>
      <c r="I51779" s="3">
        <v>520989</v>
      </c>
      <c r="J51779" s="3">
        <v>46264</v>
      </c>
    </row>
    <row r="51780" spans="1:10" x14ac:dyDescent="0.35">
      <c r="A51780" s="1" t="s">
        <v>1632</v>
      </c>
      <c r="B51780" s="2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 s="3">
        <v>5399</v>
      </c>
      <c r="I51780" s="3">
        <v>37793</v>
      </c>
      <c r="J51780" s="3">
        <v>25985</v>
      </c>
    </row>
    <row r="51781" spans="1:10" x14ac:dyDescent="0.35">
      <c r="A51781" s="1" t="s">
        <v>1632</v>
      </c>
      <c r="B51781" s="2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 s="3">
        <v>3377</v>
      </c>
      <c r="I51781" s="3">
        <v>23639</v>
      </c>
      <c r="J51781" s="3">
        <v>17495</v>
      </c>
    </row>
    <row r="51782" spans="1:10" x14ac:dyDescent="0.35">
      <c r="A51782" s="1" t="s">
        <v>1632</v>
      </c>
      <c r="B51782" s="2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 s="3">
        <v>13769</v>
      </c>
      <c r="I51782" s="3">
        <v>96383</v>
      </c>
      <c r="J51782" s="3">
        <v>71326</v>
      </c>
    </row>
    <row r="51783" spans="1:10" x14ac:dyDescent="0.35">
      <c r="A51783" s="1" t="s">
        <v>1633</v>
      </c>
      <c r="B51783" s="2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 s="3">
        <v>1199</v>
      </c>
      <c r="I51783" s="3">
        <v>8393</v>
      </c>
      <c r="J51783" s="3">
        <v>5772</v>
      </c>
    </row>
    <row r="51784" spans="1:10" x14ac:dyDescent="0.35">
      <c r="A51784" s="1" t="s">
        <v>1633</v>
      </c>
      <c r="B51784" s="2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 s="3">
        <v>60026</v>
      </c>
      <c r="I51784" s="3">
        <v>420182</v>
      </c>
      <c r="J51784" s="3">
        <v>423954</v>
      </c>
    </row>
    <row r="51785" spans="1:10" x14ac:dyDescent="0.35">
      <c r="A51785" s="1" t="s">
        <v>1633</v>
      </c>
      <c r="B51785" s="2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 s="3">
        <v>46979</v>
      </c>
      <c r="I51785" s="3">
        <v>328853</v>
      </c>
      <c r="J51785" s="3">
        <v>340695</v>
      </c>
    </row>
    <row r="51786" spans="1:10" x14ac:dyDescent="0.35">
      <c r="A51786" s="1" t="s">
        <v>1633</v>
      </c>
      <c r="B51786" s="2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 s="3">
        <v>60026</v>
      </c>
      <c r="I51786" s="3">
        <v>420182</v>
      </c>
      <c r="J51786" s="3">
        <v>423954</v>
      </c>
    </row>
    <row r="51787" spans="1:10" x14ac:dyDescent="0.35">
      <c r="A51787" s="1" t="s">
        <v>1638</v>
      </c>
      <c r="B51787" s="2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 s="3">
        <v>3599</v>
      </c>
      <c r="I51787" s="3">
        <v>25193</v>
      </c>
      <c r="J51787" s="3">
        <v>17322</v>
      </c>
    </row>
    <row r="51788" spans="1:10" x14ac:dyDescent="0.35">
      <c r="A51788" s="1" t="s">
        <v>1642</v>
      </c>
      <c r="B51788" s="2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 s="3">
        <v>3377</v>
      </c>
      <c r="I51788" s="3">
        <v>23639</v>
      </c>
      <c r="J51788" s="3">
        <v>17495</v>
      </c>
    </row>
    <row r="51789" spans="1:10" x14ac:dyDescent="0.35">
      <c r="A51789" s="1" t="s">
        <v>1643</v>
      </c>
      <c r="B51789" s="2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 s="3">
        <v>20233</v>
      </c>
      <c r="I51789" s="3">
        <v>141631</v>
      </c>
      <c r="J51789" s="3">
        <v>13101</v>
      </c>
    </row>
    <row r="51790" spans="1:10" x14ac:dyDescent="0.35">
      <c r="A51790" s="1" t="s">
        <v>1842</v>
      </c>
      <c r="B51790" s="2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 s="3">
        <v>32445</v>
      </c>
      <c r="I51790" s="3">
        <v>227115</v>
      </c>
      <c r="J51790" s="3">
        <v>210083</v>
      </c>
    </row>
    <row r="51791" spans="1:10" x14ac:dyDescent="0.35">
      <c r="A51791" s="1" t="s">
        <v>1644</v>
      </c>
      <c r="B51791" s="2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 s="3">
        <v>46979</v>
      </c>
      <c r="I51791" s="3">
        <v>328853</v>
      </c>
      <c r="J51791" s="3">
        <v>340695</v>
      </c>
    </row>
    <row r="51792" spans="1:10" x14ac:dyDescent="0.35">
      <c r="A51792" s="1" t="s">
        <v>1644</v>
      </c>
      <c r="B51792" s="2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 s="3">
        <v>60026</v>
      </c>
      <c r="I51792" s="3">
        <v>420182</v>
      </c>
      <c r="J51792" s="3">
        <v>423954</v>
      </c>
    </row>
    <row r="51793" spans="1:10" x14ac:dyDescent="0.35">
      <c r="A51793" s="1" t="s">
        <v>1651</v>
      </c>
      <c r="B51793" s="2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 s="3">
        <v>130894</v>
      </c>
      <c r="I51793" s="3">
        <v>916258</v>
      </c>
      <c r="J51793" s="3">
        <v>924479</v>
      </c>
    </row>
    <row r="51794" spans="1:10" x14ac:dyDescent="0.35">
      <c r="A51794" s="1" t="s">
        <v>1651</v>
      </c>
      <c r="B51794" s="2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 s="3">
        <v>46979</v>
      </c>
      <c r="I51794" s="3">
        <v>328853</v>
      </c>
      <c r="J51794" s="3">
        <v>340695</v>
      </c>
    </row>
    <row r="51795" spans="1:10" x14ac:dyDescent="0.35">
      <c r="A51795" s="1" t="s">
        <v>1651</v>
      </c>
      <c r="B51795" s="2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 s="3">
        <v>46979</v>
      </c>
      <c r="I51795" s="3">
        <v>328853</v>
      </c>
      <c r="J51795" s="3">
        <v>340695</v>
      </c>
    </row>
    <row r="51796" spans="1:10" x14ac:dyDescent="0.35">
      <c r="A51796" s="1" t="s">
        <v>1661</v>
      </c>
      <c r="B51796" s="2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 s="3">
        <v>519</v>
      </c>
      <c r="I51796" s="3">
        <v>3633</v>
      </c>
      <c r="J51796" s="3">
        <v>3661</v>
      </c>
    </row>
    <row r="51797" spans="1:10" x14ac:dyDescent="0.35">
      <c r="A51797" s="1" t="s">
        <v>1661</v>
      </c>
      <c r="B51797" s="2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 s="3">
        <v>122946</v>
      </c>
      <c r="I51797" s="3">
        <v>860622</v>
      </c>
      <c r="J51797" s="3">
        <v>774067</v>
      </c>
    </row>
    <row r="51798" spans="1:10" x14ac:dyDescent="0.35">
      <c r="A51798" s="1" t="s">
        <v>1665</v>
      </c>
      <c r="B51798" s="2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 s="3">
        <v>64799</v>
      </c>
      <c r="I51798" s="3">
        <v>453593</v>
      </c>
      <c r="J51798" s="3">
        <v>418905</v>
      </c>
    </row>
    <row r="51799" spans="1:10" x14ac:dyDescent="0.35">
      <c r="A51799" s="1" t="s">
        <v>1669</v>
      </c>
      <c r="B51799" s="2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 s="3">
        <v>3599</v>
      </c>
      <c r="I51799" s="3">
        <v>25193</v>
      </c>
      <c r="J51799" s="3">
        <v>17322</v>
      </c>
    </row>
    <row r="51800" spans="1:10" x14ac:dyDescent="0.35">
      <c r="A51800" s="1" t="s">
        <v>1858</v>
      </c>
      <c r="B51800" s="2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 s="3">
        <v>46979</v>
      </c>
      <c r="I51800" s="3">
        <v>328853</v>
      </c>
      <c r="J51800" s="3">
        <v>340695</v>
      </c>
    </row>
    <row r="51801" spans="1:10" x14ac:dyDescent="0.35">
      <c r="A51801" s="1" t="s">
        <v>1858</v>
      </c>
      <c r="B51801" s="2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 s="3">
        <v>130894</v>
      </c>
      <c r="I51801" s="3">
        <v>916258</v>
      </c>
      <c r="J51801" s="3">
        <v>924479</v>
      </c>
    </row>
    <row r="51802" spans="1:10" x14ac:dyDescent="0.35">
      <c r="A51802" s="1" t="s">
        <v>1858</v>
      </c>
      <c r="B51802" s="2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 s="3">
        <v>519</v>
      </c>
      <c r="I51802" s="3">
        <v>3633</v>
      </c>
      <c r="J51802" s="3">
        <v>3661</v>
      </c>
    </row>
    <row r="51803" spans="1:10" x14ac:dyDescent="0.35">
      <c r="A51803" s="1" t="s">
        <v>1858</v>
      </c>
      <c r="B51803" s="2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 s="3">
        <v>2884</v>
      </c>
      <c r="I51803" s="3">
        <v>20188</v>
      </c>
      <c r="J51803" s="3">
        <v>20356</v>
      </c>
    </row>
    <row r="51804" spans="1:10" x14ac:dyDescent="0.35">
      <c r="A51804" s="1" t="s">
        <v>1858</v>
      </c>
      <c r="B51804" s="2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 s="3">
        <v>60026</v>
      </c>
      <c r="I51804" s="3">
        <v>420182</v>
      </c>
      <c r="J51804" s="3">
        <v>423954</v>
      </c>
    </row>
    <row r="51805" spans="1:10" x14ac:dyDescent="0.35">
      <c r="A51805" s="1" t="s">
        <v>1671</v>
      </c>
      <c r="B51805" s="2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 s="3">
        <v>124285</v>
      </c>
      <c r="I51805" s="3">
        <v>869995</v>
      </c>
      <c r="J51805" s="3">
        <v>782499</v>
      </c>
    </row>
    <row r="51806" spans="1:10" x14ac:dyDescent="0.35">
      <c r="A51806" s="1" t="s">
        <v>1671</v>
      </c>
      <c r="B51806" s="2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 s="3">
        <v>3377</v>
      </c>
      <c r="I51806" s="3">
        <v>23639</v>
      </c>
      <c r="J51806" s="3">
        <v>17495</v>
      </c>
    </row>
    <row r="51807" spans="1:10" x14ac:dyDescent="0.35">
      <c r="A51807" s="1" t="s">
        <v>1843</v>
      </c>
      <c r="B51807" s="2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 s="3">
        <v>4499</v>
      </c>
      <c r="I51807" s="3">
        <v>31493</v>
      </c>
      <c r="J51807" s="3">
        <v>21653</v>
      </c>
    </row>
    <row r="51808" spans="1:10" x14ac:dyDescent="0.35">
      <c r="A51808" s="1" t="s">
        <v>1675</v>
      </c>
      <c r="B51808" s="2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 s="3">
        <v>64799</v>
      </c>
      <c r="I51808" s="3">
        <v>453593</v>
      </c>
      <c r="J51808" s="3">
        <v>418905</v>
      </c>
    </row>
    <row r="51809" spans="1:10" x14ac:dyDescent="0.35">
      <c r="A51809" s="1" t="s">
        <v>1675</v>
      </c>
      <c r="B51809" s="2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 s="3">
        <v>122946</v>
      </c>
      <c r="I51809" s="3">
        <v>860622</v>
      </c>
      <c r="J51809" s="3">
        <v>774067</v>
      </c>
    </row>
    <row r="51810" spans="1:10" x14ac:dyDescent="0.35">
      <c r="A51810" s="1" t="s">
        <v>1676</v>
      </c>
      <c r="B51810" s="2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 s="3">
        <v>46979</v>
      </c>
      <c r="I51810" s="3">
        <v>328853</v>
      </c>
      <c r="J51810" s="3">
        <v>340695</v>
      </c>
    </row>
    <row r="51811" spans="1:10" x14ac:dyDescent="0.35">
      <c r="A51811" s="1" t="s">
        <v>1676</v>
      </c>
      <c r="B51811" s="2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 s="3">
        <v>20233</v>
      </c>
      <c r="I51811" s="3">
        <v>141631</v>
      </c>
      <c r="J51811" s="3">
        <v>13101</v>
      </c>
    </row>
    <row r="51812" spans="1:10" x14ac:dyDescent="0.35">
      <c r="A51812" s="1" t="s">
        <v>1676</v>
      </c>
      <c r="B51812" s="2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 s="3">
        <v>20233</v>
      </c>
      <c r="I51812" s="3">
        <v>141631</v>
      </c>
      <c r="J51812" s="3">
        <v>13101</v>
      </c>
    </row>
    <row r="51813" spans="1:10" x14ac:dyDescent="0.35">
      <c r="A51813" s="1" t="s">
        <v>1677</v>
      </c>
      <c r="B51813" s="2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 s="3">
        <v>122946</v>
      </c>
      <c r="I51813" s="3">
        <v>860622</v>
      </c>
      <c r="J51813" s="3">
        <v>774067</v>
      </c>
    </row>
    <row r="51814" spans="1:10" x14ac:dyDescent="0.35">
      <c r="A51814" s="1" t="s">
        <v>1677</v>
      </c>
      <c r="B51814" s="2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 s="3">
        <v>2279</v>
      </c>
      <c r="I51814" s="3">
        <v>15953</v>
      </c>
      <c r="J51814" s="3">
        <v>1097</v>
      </c>
    </row>
    <row r="51815" spans="1:10" x14ac:dyDescent="0.35">
      <c r="A51815" s="1" t="s">
        <v>1677</v>
      </c>
      <c r="B51815" s="2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 s="3">
        <v>64799</v>
      </c>
      <c r="I51815" s="3">
        <v>453593</v>
      </c>
      <c r="J51815" s="3">
        <v>418905</v>
      </c>
    </row>
    <row r="51816" spans="1:10" x14ac:dyDescent="0.35">
      <c r="A51816" s="1" t="s">
        <v>1679</v>
      </c>
      <c r="B51816" s="2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 s="3">
        <v>122946</v>
      </c>
      <c r="I51816" s="3">
        <v>860622</v>
      </c>
      <c r="J51816" s="3">
        <v>774067</v>
      </c>
    </row>
    <row r="51817" spans="1:10" x14ac:dyDescent="0.35">
      <c r="A51817" s="1" t="s">
        <v>1679</v>
      </c>
      <c r="B51817" s="2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 s="3">
        <v>4499</v>
      </c>
      <c r="I51817" s="3">
        <v>31493</v>
      </c>
      <c r="J51817" s="3">
        <v>21653</v>
      </c>
    </row>
    <row r="51818" spans="1:10" x14ac:dyDescent="0.35">
      <c r="A51818" s="1" t="s">
        <v>1679</v>
      </c>
      <c r="B51818" s="2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 s="3">
        <v>2884</v>
      </c>
      <c r="I51818" s="3">
        <v>20188</v>
      </c>
      <c r="J51818" s="3">
        <v>20356</v>
      </c>
    </row>
    <row r="51819" spans="1:10" x14ac:dyDescent="0.35">
      <c r="A51819" s="1" t="s">
        <v>1679</v>
      </c>
      <c r="B51819" s="2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 s="3">
        <v>124285</v>
      </c>
      <c r="I51819" s="3">
        <v>869995</v>
      </c>
      <c r="J51819" s="3">
        <v>782499</v>
      </c>
    </row>
    <row r="51820" spans="1:10" x14ac:dyDescent="0.35">
      <c r="A51820" s="1" t="s">
        <v>1684</v>
      </c>
      <c r="B51820" s="2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 s="3">
        <v>130894</v>
      </c>
      <c r="I51820" s="3">
        <v>916258</v>
      </c>
      <c r="J51820" s="3">
        <v>924479</v>
      </c>
    </row>
    <row r="51821" spans="1:10" x14ac:dyDescent="0.35">
      <c r="A51821" s="1" t="s">
        <v>1684</v>
      </c>
      <c r="B51821" s="2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 s="3">
        <v>46979</v>
      </c>
      <c r="I51821" s="3">
        <v>328853</v>
      </c>
      <c r="J51821" s="3">
        <v>340695</v>
      </c>
    </row>
    <row r="51822" spans="1:10" x14ac:dyDescent="0.35">
      <c r="A51822" s="1" t="s">
        <v>1684</v>
      </c>
      <c r="B51822" s="2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 s="3">
        <v>46979</v>
      </c>
      <c r="I51822" s="3">
        <v>328853</v>
      </c>
      <c r="J51822" s="3">
        <v>340695</v>
      </c>
    </row>
    <row r="51823" spans="1:10" x14ac:dyDescent="0.35">
      <c r="A51823" s="1" t="s">
        <v>1687</v>
      </c>
      <c r="B51823" s="2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 s="3">
        <v>519</v>
      </c>
      <c r="I51823" s="3">
        <v>3633</v>
      </c>
      <c r="J51823" s="3">
        <v>3661</v>
      </c>
    </row>
    <row r="51824" spans="1:10" x14ac:dyDescent="0.35">
      <c r="A51824" s="1" t="s">
        <v>1851</v>
      </c>
      <c r="B51824" s="2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 s="3">
        <v>2019</v>
      </c>
      <c r="I51824" s="3">
        <v>14133</v>
      </c>
      <c r="J51824" s="3">
        <v>9715</v>
      </c>
    </row>
    <row r="51825" spans="1:10" x14ac:dyDescent="0.35">
      <c r="A51825" s="1" t="s">
        <v>1694</v>
      </c>
      <c r="B51825" s="2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 s="3">
        <v>2019</v>
      </c>
      <c r="I51825" s="3">
        <v>14133</v>
      </c>
      <c r="J51825" s="3">
        <v>9715</v>
      </c>
    </row>
    <row r="51826" spans="1:10" x14ac:dyDescent="0.35">
      <c r="A51826" s="1" t="s">
        <v>1696</v>
      </c>
      <c r="B51826" s="2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 s="3">
        <v>2884</v>
      </c>
      <c r="I51826" s="3">
        <v>20188</v>
      </c>
      <c r="J51826" s="3">
        <v>20356</v>
      </c>
    </row>
    <row r="51827" spans="1:10" x14ac:dyDescent="0.35">
      <c r="A51827" s="1" t="s">
        <v>1698</v>
      </c>
      <c r="B51827" s="2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 s="3">
        <v>64799</v>
      </c>
      <c r="I51827" s="3">
        <v>453593</v>
      </c>
      <c r="J51827" s="3">
        <v>418905</v>
      </c>
    </row>
    <row r="51828" spans="1:10" x14ac:dyDescent="0.35">
      <c r="A51828" s="1" t="s">
        <v>1700</v>
      </c>
      <c r="B51828" s="2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 s="3">
        <v>519</v>
      </c>
      <c r="I51828" s="3">
        <v>3633</v>
      </c>
      <c r="J51828" s="3">
        <v>3661</v>
      </c>
    </row>
    <row r="51829" spans="1:10" x14ac:dyDescent="0.35">
      <c r="A51829" s="1" t="s">
        <v>1700</v>
      </c>
      <c r="B51829" s="2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 s="3">
        <v>46979</v>
      </c>
      <c r="I51829" s="3">
        <v>328853</v>
      </c>
      <c r="J51829" s="3">
        <v>340695</v>
      </c>
    </row>
    <row r="51830" spans="1:10" x14ac:dyDescent="0.35">
      <c r="A51830" s="1" t="s">
        <v>1700</v>
      </c>
      <c r="B51830" s="2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 s="3">
        <v>2019</v>
      </c>
      <c r="I51830" s="3">
        <v>14133</v>
      </c>
      <c r="J51830" s="3">
        <v>9715</v>
      </c>
    </row>
    <row r="51831" spans="1:10" x14ac:dyDescent="0.35">
      <c r="A51831" s="1" t="s">
        <v>1700</v>
      </c>
      <c r="B51831" s="2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 s="3">
        <v>130894</v>
      </c>
      <c r="I51831" s="3">
        <v>916258</v>
      </c>
      <c r="J51831" s="3">
        <v>924479</v>
      </c>
    </row>
    <row r="51832" spans="1:10" x14ac:dyDescent="0.35">
      <c r="A51832" s="1" t="s">
        <v>1700</v>
      </c>
      <c r="B51832" s="2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 s="3">
        <v>2019</v>
      </c>
      <c r="I51832" s="3">
        <v>14133</v>
      </c>
      <c r="J51832" s="3">
        <v>9715</v>
      </c>
    </row>
    <row r="51833" spans="1:10" x14ac:dyDescent="0.35">
      <c r="A51833" s="1" t="s">
        <v>1700</v>
      </c>
      <c r="B51833" s="2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 s="3">
        <v>2019</v>
      </c>
      <c r="I51833" s="3">
        <v>14133</v>
      </c>
      <c r="J51833" s="3">
        <v>9715</v>
      </c>
    </row>
    <row r="51834" spans="1:10" x14ac:dyDescent="0.35">
      <c r="A51834" s="1" t="s">
        <v>1700</v>
      </c>
      <c r="B51834" s="2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 s="3">
        <v>15</v>
      </c>
      <c r="I51834" s="3">
        <v>105</v>
      </c>
      <c r="J51834" s="3">
        <v>7219</v>
      </c>
    </row>
    <row r="51835" spans="1:10" x14ac:dyDescent="0.35">
      <c r="A51835" s="1" t="s">
        <v>1700</v>
      </c>
      <c r="B51835" s="2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 s="3">
        <v>46979</v>
      </c>
      <c r="I51835" s="3">
        <v>328853</v>
      </c>
      <c r="J51835" s="3">
        <v>340695</v>
      </c>
    </row>
    <row r="51836" spans="1:10" x14ac:dyDescent="0.35">
      <c r="A51836" s="1" t="s">
        <v>1700</v>
      </c>
      <c r="B51836" s="2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 s="3">
        <v>5399</v>
      </c>
      <c r="I51836" s="3">
        <v>37793</v>
      </c>
      <c r="J51836" s="3">
        <v>25985</v>
      </c>
    </row>
    <row r="51837" spans="1:10" x14ac:dyDescent="0.35">
      <c r="A51837" s="1" t="s">
        <v>1703</v>
      </c>
      <c r="B51837" s="2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 s="3">
        <v>3599</v>
      </c>
      <c r="I51837" s="3">
        <v>25193</v>
      </c>
      <c r="J51837" s="3">
        <v>17322</v>
      </c>
    </row>
    <row r="51838" spans="1:10" x14ac:dyDescent="0.35">
      <c r="A51838" s="1" t="s">
        <v>1844</v>
      </c>
      <c r="B51838" s="2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 s="3">
        <v>2999</v>
      </c>
      <c r="I51838" s="3">
        <v>20993</v>
      </c>
      <c r="J51838" s="3">
        <v>26945</v>
      </c>
    </row>
    <row r="51839" spans="1:10" x14ac:dyDescent="0.35">
      <c r="A51839" s="1" t="s">
        <v>1705</v>
      </c>
      <c r="B51839" s="2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 s="3">
        <v>102059</v>
      </c>
      <c r="I51839" s="3">
        <v>714413</v>
      </c>
      <c r="J51839" s="3">
        <v>757757</v>
      </c>
    </row>
    <row r="51840" spans="1:10" x14ac:dyDescent="0.35">
      <c r="A51840" s="1" t="s">
        <v>1705</v>
      </c>
      <c r="B51840" s="2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 s="3">
        <v>32399</v>
      </c>
      <c r="I51840" s="3">
        <v>226793</v>
      </c>
      <c r="J51840" s="3">
        <v>240555</v>
      </c>
    </row>
    <row r="51841" spans="1:10" x14ac:dyDescent="0.35">
      <c r="A51841" s="1" t="s">
        <v>1707</v>
      </c>
      <c r="B51841" s="2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 s="3">
        <v>15843</v>
      </c>
      <c r="I51841" s="3">
        <v>110901</v>
      </c>
      <c r="J51841" s="3">
        <v>101216</v>
      </c>
    </row>
    <row r="51842" spans="1:10" x14ac:dyDescent="0.35">
      <c r="A51842" s="1" t="s">
        <v>1707</v>
      </c>
      <c r="B51842" s="2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 s="3">
        <v>14987</v>
      </c>
      <c r="I51842" s="3">
        <v>104909</v>
      </c>
      <c r="J51842" s="3">
        <v>9575</v>
      </c>
    </row>
    <row r="51843" spans="1:10" x14ac:dyDescent="0.35">
      <c r="A51843" s="1" t="s">
        <v>1836</v>
      </c>
      <c r="B51843" s="2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 s="3">
        <v>4199</v>
      </c>
      <c r="I51843" s="3">
        <v>29393</v>
      </c>
      <c r="J51843" s="3">
        <v>18323</v>
      </c>
    </row>
    <row r="51844" spans="1:10" x14ac:dyDescent="0.35">
      <c r="A51844" s="1" t="s">
        <v>1836</v>
      </c>
      <c r="B51844" s="2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 s="3">
        <v>24299</v>
      </c>
      <c r="I51844" s="3">
        <v>170093</v>
      </c>
      <c r="J51844" s="3">
        <v>125871</v>
      </c>
    </row>
    <row r="51845" spans="1:10" x14ac:dyDescent="0.35">
      <c r="A51845" s="1" t="s">
        <v>1836</v>
      </c>
      <c r="B51845" s="2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 s="3">
        <v>14987</v>
      </c>
      <c r="I51845" s="3">
        <v>104909</v>
      </c>
      <c r="J51845" s="3">
        <v>9575</v>
      </c>
    </row>
    <row r="51846" spans="1:10" x14ac:dyDescent="0.35">
      <c r="A51846" s="1" t="s">
        <v>1708</v>
      </c>
      <c r="B51846" s="2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 s="3">
        <v>20233</v>
      </c>
      <c r="I51846" s="3">
        <v>141631</v>
      </c>
      <c r="J51846" s="3">
        <v>143238</v>
      </c>
    </row>
    <row r="51847" spans="1:10" x14ac:dyDescent="0.35">
      <c r="A51847" s="1" t="s">
        <v>1708</v>
      </c>
      <c r="B51847" s="2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 s="3">
        <v>32399</v>
      </c>
      <c r="I51847" s="3">
        <v>226793</v>
      </c>
      <c r="J51847" s="3">
        <v>240555</v>
      </c>
    </row>
    <row r="51848" spans="1:10" x14ac:dyDescent="0.35">
      <c r="A51848" s="1" t="s">
        <v>1710</v>
      </c>
      <c r="B51848" s="2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 s="3">
        <v>33899</v>
      </c>
      <c r="I51848" s="3">
        <v>237293</v>
      </c>
      <c r="J51848" s="3">
        <v>215753</v>
      </c>
    </row>
    <row r="51849" spans="1:10" x14ac:dyDescent="0.35">
      <c r="A51849" s="1" t="s">
        <v>1710</v>
      </c>
      <c r="B51849" s="2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 s="3">
        <v>3239</v>
      </c>
      <c r="I51849" s="3">
        <v>22673</v>
      </c>
      <c r="J51849" s="3">
        <v>1678</v>
      </c>
    </row>
    <row r="51850" spans="1:10" x14ac:dyDescent="0.35">
      <c r="A51850" s="1" t="s">
        <v>1710</v>
      </c>
      <c r="B51850" s="2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 s="3">
        <v>1469</v>
      </c>
      <c r="I51850" s="3">
        <v>10283</v>
      </c>
      <c r="J51850" s="3">
        <v>6412</v>
      </c>
    </row>
    <row r="51851" spans="1:10" x14ac:dyDescent="0.35">
      <c r="A51851" s="1" t="s">
        <v>1710</v>
      </c>
      <c r="B51851" s="2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 s="3">
        <v>15843</v>
      </c>
      <c r="I51851" s="3">
        <v>110901</v>
      </c>
      <c r="J51851" s="3">
        <v>101216</v>
      </c>
    </row>
    <row r="51852" spans="1:10" x14ac:dyDescent="0.35">
      <c r="A51852" s="1" t="s">
        <v>1722</v>
      </c>
      <c r="B51852" s="2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 s="3">
        <v>539</v>
      </c>
      <c r="I51852" s="3">
        <v>3773</v>
      </c>
      <c r="J51852" s="3">
        <v>4846</v>
      </c>
    </row>
    <row r="51853" spans="1:10" x14ac:dyDescent="0.35">
      <c r="A51853" s="1" t="s">
        <v>1722</v>
      </c>
      <c r="B51853" s="2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 s="3">
        <v>3239</v>
      </c>
      <c r="I51853" s="3">
        <v>22673</v>
      </c>
      <c r="J51853" s="3">
        <v>29101</v>
      </c>
    </row>
    <row r="51854" spans="1:10" x14ac:dyDescent="0.35">
      <c r="A51854" s="1" t="s">
        <v>1852</v>
      </c>
      <c r="B51854" s="2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 s="3">
        <v>1469</v>
      </c>
      <c r="I51854" s="3">
        <v>10283</v>
      </c>
      <c r="J51854" s="3">
        <v>6412</v>
      </c>
    </row>
    <row r="51855" spans="1:10" x14ac:dyDescent="0.35">
      <c r="A51855" s="1" t="s">
        <v>1723</v>
      </c>
      <c r="B51855" s="2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 s="3">
        <v>4199</v>
      </c>
      <c r="I51855" s="3">
        <v>29393</v>
      </c>
      <c r="J51855" s="3">
        <v>18323</v>
      </c>
    </row>
    <row r="51856" spans="1:10" x14ac:dyDescent="0.35">
      <c r="A51856" s="1" t="s">
        <v>1724</v>
      </c>
      <c r="B51856" s="2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 s="3">
        <v>139199</v>
      </c>
      <c r="I51856" s="3">
        <v>974393</v>
      </c>
      <c r="J51856" s="3">
        <v>885934</v>
      </c>
    </row>
    <row r="51857" spans="1:10" x14ac:dyDescent="0.35">
      <c r="A51857" s="1" t="s">
        <v>1725</v>
      </c>
      <c r="B51857" s="2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 s="3">
        <v>381</v>
      </c>
      <c r="I51857" s="3">
        <v>2667</v>
      </c>
      <c r="J51857" s="3">
        <v>16624</v>
      </c>
    </row>
    <row r="51858" spans="1:10" x14ac:dyDescent="0.35">
      <c r="A51858" s="1" t="s">
        <v>1729</v>
      </c>
      <c r="B51858" s="2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 s="3">
        <v>7216</v>
      </c>
      <c r="I51858" s="3">
        <v>50512</v>
      </c>
      <c r="J51858" s="3">
        <v>3738</v>
      </c>
    </row>
    <row r="51859" spans="1:10" x14ac:dyDescent="0.35">
      <c r="A51859" s="1" t="s">
        <v>1735</v>
      </c>
      <c r="B51859" s="2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 s="3">
        <v>3299</v>
      </c>
      <c r="I51859" s="3">
        <v>23093</v>
      </c>
      <c r="J51859" s="3">
        <v>14396</v>
      </c>
    </row>
    <row r="51860" spans="1:10" x14ac:dyDescent="0.35">
      <c r="A51860" s="1" t="s">
        <v>1735</v>
      </c>
      <c r="B51860" s="2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 s="3">
        <v>33406</v>
      </c>
      <c r="I51860" s="3">
        <v>233842</v>
      </c>
      <c r="J51860" s="3">
        <v>323011</v>
      </c>
    </row>
    <row r="51861" spans="1:10" x14ac:dyDescent="0.35">
      <c r="A51861" s="1" t="s">
        <v>1736</v>
      </c>
      <c r="B51861" s="2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 s="3">
        <v>3239</v>
      </c>
      <c r="I51861" s="3">
        <v>22673</v>
      </c>
      <c r="J51861" s="3">
        <v>29101</v>
      </c>
    </row>
    <row r="51862" spans="1:10" x14ac:dyDescent="0.35">
      <c r="A51862" s="1" t="s">
        <v>1736</v>
      </c>
      <c r="B51862" s="2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 s="3">
        <v>46169</v>
      </c>
      <c r="I51862" s="3">
        <v>323183</v>
      </c>
      <c r="J51862" s="3">
        <v>293845</v>
      </c>
    </row>
    <row r="51863" spans="1:10" x14ac:dyDescent="0.35">
      <c r="A51863" s="1" t="s">
        <v>1736</v>
      </c>
      <c r="B51863" s="2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 s="3">
        <v>137699</v>
      </c>
      <c r="I51863" s="3">
        <v>963893</v>
      </c>
      <c r="J51863" s="3">
        <v>876387</v>
      </c>
    </row>
    <row r="51864" spans="1:10" x14ac:dyDescent="0.35">
      <c r="A51864" s="1" t="s">
        <v>1736</v>
      </c>
      <c r="B51864" s="2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 s="3">
        <v>3239</v>
      </c>
      <c r="I51864" s="3">
        <v>22673</v>
      </c>
      <c r="J51864" s="3">
        <v>29101</v>
      </c>
    </row>
    <row r="51865" spans="1:10" x14ac:dyDescent="0.35">
      <c r="A51865" s="1" t="s">
        <v>1736</v>
      </c>
      <c r="B51865" s="2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 s="3">
        <v>299</v>
      </c>
      <c r="I51865" s="3">
        <v>2093</v>
      </c>
      <c r="J51865" s="3">
        <v>1306</v>
      </c>
    </row>
    <row r="51866" spans="1:10" x14ac:dyDescent="0.35">
      <c r="A51866" s="1" t="s">
        <v>1739</v>
      </c>
      <c r="B51866" s="2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 s="3">
        <v>33406</v>
      </c>
      <c r="I51866" s="3">
        <v>233842</v>
      </c>
      <c r="J51866" s="3">
        <v>323011</v>
      </c>
    </row>
    <row r="51867" spans="1:10" x14ac:dyDescent="0.35">
      <c r="A51867" s="1" t="s">
        <v>1739</v>
      </c>
      <c r="B51867" s="2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 s="3">
        <v>33406</v>
      </c>
      <c r="I51867" s="3">
        <v>233842</v>
      </c>
      <c r="J51867" s="3">
        <v>323011</v>
      </c>
    </row>
    <row r="51868" spans="1:10" x14ac:dyDescent="0.35">
      <c r="A51868" s="1" t="s">
        <v>1740</v>
      </c>
      <c r="B51868" s="2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 s="3">
        <v>72</v>
      </c>
      <c r="I51868" s="3">
        <v>504</v>
      </c>
      <c r="J51868" s="3">
        <v>31416</v>
      </c>
    </row>
    <row r="51869" spans="1:10" x14ac:dyDescent="0.35">
      <c r="A51869" s="1" t="s">
        <v>1845</v>
      </c>
      <c r="B51869" s="2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 s="3">
        <v>381</v>
      </c>
      <c r="I51869" s="3">
        <v>2667</v>
      </c>
      <c r="J51869" s="3">
        <v>16624</v>
      </c>
    </row>
    <row r="51870" spans="1:10" x14ac:dyDescent="0.35">
      <c r="A51870" s="1" t="s">
        <v>1845</v>
      </c>
      <c r="B51870" s="2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 s="3">
        <v>102059</v>
      </c>
      <c r="I51870" s="3">
        <v>714413</v>
      </c>
      <c r="J51870" s="3">
        <v>757757</v>
      </c>
    </row>
    <row r="51871" spans="1:10" x14ac:dyDescent="0.35">
      <c r="A51871" s="1" t="s">
        <v>1845</v>
      </c>
      <c r="B51871" s="2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 s="3">
        <v>2099</v>
      </c>
      <c r="I51871" s="3">
        <v>14693</v>
      </c>
      <c r="J51871" s="3">
        <v>916</v>
      </c>
    </row>
    <row r="51872" spans="1:10" x14ac:dyDescent="0.35">
      <c r="A51872" s="1" t="s">
        <v>1747</v>
      </c>
      <c r="B51872" s="2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 s="3">
        <v>137699</v>
      </c>
      <c r="I51872" s="3">
        <v>963893</v>
      </c>
      <c r="J51872" s="3">
        <v>876387</v>
      </c>
    </row>
    <row r="51873" spans="1:10" x14ac:dyDescent="0.35">
      <c r="A51873" s="1" t="s">
        <v>1749</v>
      </c>
      <c r="B51873" s="2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 s="3">
        <v>139199</v>
      </c>
      <c r="I51873" s="3">
        <v>974393</v>
      </c>
      <c r="J51873" s="3">
        <v>885934</v>
      </c>
    </row>
    <row r="51874" spans="1:10" x14ac:dyDescent="0.35">
      <c r="A51874" s="1" t="s">
        <v>1750</v>
      </c>
      <c r="B51874" s="2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 s="3">
        <v>639</v>
      </c>
      <c r="I51874" s="3">
        <v>4473</v>
      </c>
      <c r="J51874" s="3">
        <v>331</v>
      </c>
    </row>
    <row r="51875" spans="1:10" x14ac:dyDescent="0.35">
      <c r="A51875" s="1" t="s">
        <v>1750</v>
      </c>
      <c r="B51875" s="2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 s="3">
        <v>139199</v>
      </c>
      <c r="I51875" s="3">
        <v>974393</v>
      </c>
      <c r="J51875" s="3">
        <v>885934</v>
      </c>
    </row>
    <row r="51876" spans="1:10" x14ac:dyDescent="0.35">
      <c r="A51876" s="1" t="s">
        <v>1750</v>
      </c>
      <c r="B51876" s="2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 s="3">
        <v>7289</v>
      </c>
      <c r="I51876" s="3">
        <v>51023</v>
      </c>
      <c r="J51876" s="3">
        <v>37759</v>
      </c>
    </row>
    <row r="51877" spans="1:10" x14ac:dyDescent="0.35">
      <c r="A51877" s="1" t="s">
        <v>1853</v>
      </c>
      <c r="B51877" s="2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 s="3">
        <v>381</v>
      </c>
      <c r="I51877" s="3">
        <v>2667</v>
      </c>
      <c r="J51877" s="3">
        <v>16624</v>
      </c>
    </row>
    <row r="51878" spans="1:10" x14ac:dyDescent="0.35">
      <c r="A51878" s="1" t="s">
        <v>1853</v>
      </c>
      <c r="B51878" s="2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 s="3">
        <v>1469</v>
      </c>
      <c r="I51878" s="3">
        <v>10283</v>
      </c>
      <c r="J51878" s="3">
        <v>6412</v>
      </c>
    </row>
    <row r="51879" spans="1:10" x14ac:dyDescent="0.35">
      <c r="A51879" s="1" t="s">
        <v>1761</v>
      </c>
      <c r="B51879" s="2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 s="3">
        <v>2099</v>
      </c>
      <c r="I51879" s="3">
        <v>14693</v>
      </c>
      <c r="J51879" s="3">
        <v>916</v>
      </c>
    </row>
    <row r="51880" spans="1:10" x14ac:dyDescent="0.35">
      <c r="A51880" s="1" t="s">
        <v>1761</v>
      </c>
      <c r="B51880" s="2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 s="3">
        <v>4199</v>
      </c>
      <c r="I51880" s="3">
        <v>29393</v>
      </c>
      <c r="J51880" s="3">
        <v>18323</v>
      </c>
    </row>
    <row r="51881" spans="1:10" x14ac:dyDescent="0.35">
      <c r="A51881" s="1" t="s">
        <v>1761</v>
      </c>
      <c r="B51881" s="2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 s="3">
        <v>3239</v>
      </c>
      <c r="I51881" s="3">
        <v>22673</v>
      </c>
      <c r="J51881" s="3">
        <v>29101</v>
      </c>
    </row>
    <row r="51882" spans="1:10" x14ac:dyDescent="0.35">
      <c r="A51882" s="1" t="s">
        <v>1763</v>
      </c>
      <c r="B51882" s="2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 s="3">
        <v>32399</v>
      </c>
      <c r="I51882" s="3">
        <v>226793</v>
      </c>
      <c r="J51882" s="3">
        <v>240555</v>
      </c>
    </row>
    <row r="51883" spans="1:10" x14ac:dyDescent="0.35">
      <c r="A51883" s="1" t="s">
        <v>1767</v>
      </c>
      <c r="B51883" s="2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 s="3">
        <v>539</v>
      </c>
      <c r="I51883" s="3">
        <v>3773</v>
      </c>
      <c r="J51883" s="3">
        <v>2354</v>
      </c>
    </row>
    <row r="51884" spans="1:10" x14ac:dyDescent="0.35">
      <c r="A51884" s="1" t="s">
        <v>1767</v>
      </c>
      <c r="B51884" s="2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 s="3">
        <v>146601</v>
      </c>
      <c r="I51884" s="3">
        <v>1026207</v>
      </c>
      <c r="J51884" s="3">
        <v>1088464</v>
      </c>
    </row>
    <row r="51885" spans="1:10" x14ac:dyDescent="0.35">
      <c r="A51885" s="1" t="s">
        <v>1767</v>
      </c>
      <c r="B51885" s="2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 s="3">
        <v>146601</v>
      </c>
      <c r="I51885" s="3">
        <v>1026207</v>
      </c>
      <c r="J51885" s="3">
        <v>1088464</v>
      </c>
    </row>
    <row r="51886" spans="1:10" x14ac:dyDescent="0.35">
      <c r="A51886" s="1" t="s">
        <v>1768</v>
      </c>
      <c r="B51886" s="2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 s="3">
        <v>5489</v>
      </c>
      <c r="I51886" s="3">
        <v>38423</v>
      </c>
      <c r="J51886" s="3">
        <v>28435</v>
      </c>
    </row>
    <row r="51887" spans="1:10" x14ac:dyDescent="0.35">
      <c r="A51887" s="1" t="s">
        <v>1768</v>
      </c>
      <c r="B51887" s="2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 s="3">
        <v>137699</v>
      </c>
      <c r="I51887" s="3">
        <v>963893</v>
      </c>
      <c r="J51887" s="3">
        <v>876387</v>
      </c>
    </row>
    <row r="51888" spans="1:10" x14ac:dyDescent="0.35">
      <c r="A51888" s="1" t="s">
        <v>1768</v>
      </c>
      <c r="B51888" s="2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 s="3">
        <v>2999</v>
      </c>
      <c r="I51888" s="3">
        <v>20993</v>
      </c>
      <c r="J51888" s="3">
        <v>26945</v>
      </c>
    </row>
    <row r="51889" spans="1:10" x14ac:dyDescent="0.35">
      <c r="A51889" s="1" t="s">
        <v>1768</v>
      </c>
      <c r="B51889" s="2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 s="3">
        <v>3239</v>
      </c>
      <c r="I51889" s="3">
        <v>22673</v>
      </c>
      <c r="J51889" s="3">
        <v>1678</v>
      </c>
    </row>
    <row r="51890" spans="1:10" x14ac:dyDescent="0.35">
      <c r="A51890" s="1" t="s">
        <v>1768</v>
      </c>
      <c r="B51890" s="2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 s="3">
        <v>2099</v>
      </c>
      <c r="I51890" s="3">
        <v>14693</v>
      </c>
      <c r="J51890" s="3">
        <v>916</v>
      </c>
    </row>
    <row r="51891" spans="1:10" x14ac:dyDescent="0.35">
      <c r="A51891" s="1" t="s">
        <v>1769</v>
      </c>
      <c r="B51891" s="2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 s="3">
        <v>139199</v>
      </c>
      <c r="I51891" s="3">
        <v>974393</v>
      </c>
      <c r="J51891" s="3">
        <v>885934</v>
      </c>
    </row>
    <row r="51892" spans="1:10" x14ac:dyDescent="0.35">
      <c r="A51892" s="1" t="s">
        <v>1769</v>
      </c>
      <c r="B51892" s="2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 s="3">
        <v>4199</v>
      </c>
      <c r="I51892" s="3">
        <v>29393</v>
      </c>
      <c r="J51892" s="3">
        <v>18323</v>
      </c>
    </row>
    <row r="51893" spans="1:10" x14ac:dyDescent="0.35">
      <c r="A51893" s="1" t="s">
        <v>1769</v>
      </c>
      <c r="B51893" s="2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 s="3">
        <v>46169</v>
      </c>
      <c r="I51893" s="3">
        <v>323183</v>
      </c>
      <c r="J51893" s="3">
        <v>293845</v>
      </c>
    </row>
    <row r="51894" spans="1:10" x14ac:dyDescent="0.35">
      <c r="A51894" s="1" t="s">
        <v>1772</v>
      </c>
      <c r="B51894" s="2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 s="3">
        <v>143044</v>
      </c>
      <c r="I51894" s="3">
        <v>1001308</v>
      </c>
      <c r="J51894" s="3">
        <v>1037357</v>
      </c>
    </row>
    <row r="51895" spans="1:10" x14ac:dyDescent="0.35">
      <c r="A51895" s="1" t="s">
        <v>1773</v>
      </c>
      <c r="B51895" s="2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 s="3">
        <v>139199</v>
      </c>
      <c r="I51895" s="3">
        <v>974393</v>
      </c>
      <c r="J51895" s="3">
        <v>885934</v>
      </c>
    </row>
    <row r="51896" spans="1:10" x14ac:dyDescent="0.35">
      <c r="A51896" s="1" t="s">
        <v>1773</v>
      </c>
      <c r="B51896" s="2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 s="3">
        <v>2099</v>
      </c>
      <c r="I51896" s="3">
        <v>14693</v>
      </c>
      <c r="J51896" s="3">
        <v>916</v>
      </c>
    </row>
    <row r="51897" spans="1:10" x14ac:dyDescent="0.35">
      <c r="A51897" s="1" t="s">
        <v>1773</v>
      </c>
      <c r="B51897" s="2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 s="3">
        <v>3299</v>
      </c>
      <c r="I51897" s="3">
        <v>23093</v>
      </c>
      <c r="J51897" s="3">
        <v>14396</v>
      </c>
    </row>
    <row r="51898" spans="1:10" x14ac:dyDescent="0.35">
      <c r="A51898" s="1" t="s">
        <v>1773</v>
      </c>
      <c r="B51898" s="2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 s="3">
        <v>137699</v>
      </c>
      <c r="I51898" s="3">
        <v>963893</v>
      </c>
      <c r="J51898" s="3">
        <v>876387</v>
      </c>
    </row>
    <row r="51899" spans="1:10" x14ac:dyDescent="0.35">
      <c r="A51899" s="1" t="s">
        <v>1774</v>
      </c>
      <c r="B51899" s="2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 s="3">
        <v>60235</v>
      </c>
      <c r="I51899" s="3">
        <v>421645</v>
      </c>
      <c r="J51899" s="3">
        <v>421221</v>
      </c>
    </row>
    <row r="51900" spans="1:10" x14ac:dyDescent="0.35">
      <c r="A51900" s="1" t="s">
        <v>1774</v>
      </c>
      <c r="B51900" s="2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 s="3">
        <v>143044</v>
      </c>
      <c r="I51900" s="3">
        <v>1001308</v>
      </c>
      <c r="J51900" s="3">
        <v>1037357</v>
      </c>
    </row>
    <row r="51901" spans="1:10" x14ac:dyDescent="0.35">
      <c r="A51901" s="1" t="s">
        <v>4313</v>
      </c>
      <c r="B51901" s="2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 s="3">
        <v>381</v>
      </c>
      <c r="I51901" s="3">
        <v>2667</v>
      </c>
      <c r="J51901" s="3">
        <v>16624</v>
      </c>
    </row>
    <row r="51902" spans="1:10" x14ac:dyDescent="0.35">
      <c r="A51902" s="1" t="s">
        <v>4313</v>
      </c>
      <c r="B51902" s="2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 s="3">
        <v>3239</v>
      </c>
      <c r="I51902" s="3">
        <v>22673</v>
      </c>
      <c r="J51902" s="3">
        <v>29101</v>
      </c>
    </row>
    <row r="51903" spans="1:10" x14ac:dyDescent="0.35">
      <c r="A51903" s="1" t="s">
        <v>4314</v>
      </c>
      <c r="B51903" s="2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 s="3">
        <v>80976</v>
      </c>
      <c r="I51903" s="3">
        <v>566832</v>
      </c>
      <c r="J51903" s="3">
        <v>517329</v>
      </c>
    </row>
    <row r="51904" spans="1:10" x14ac:dyDescent="0.35">
      <c r="A51904" s="1" t="s">
        <v>1846</v>
      </c>
      <c r="B51904" s="2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 s="3">
        <v>3239</v>
      </c>
      <c r="I51904" s="3">
        <v>22673</v>
      </c>
      <c r="J51904" s="3">
        <v>29101</v>
      </c>
    </row>
    <row r="51905" spans="1:10" x14ac:dyDescent="0.35">
      <c r="A51905" s="1" t="s">
        <v>1846</v>
      </c>
      <c r="B51905" s="2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 s="3">
        <v>381</v>
      </c>
      <c r="I51905" s="3">
        <v>2667</v>
      </c>
      <c r="J51905" s="3">
        <v>16624</v>
      </c>
    </row>
    <row r="51906" spans="1:10" x14ac:dyDescent="0.35">
      <c r="A51906" s="1" t="s">
        <v>1846</v>
      </c>
      <c r="B51906" s="2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 s="3">
        <v>2099</v>
      </c>
      <c r="I51906" s="3">
        <v>14693</v>
      </c>
      <c r="J51906" s="3">
        <v>916</v>
      </c>
    </row>
    <row r="51907" spans="1:10" x14ac:dyDescent="0.35">
      <c r="A51907" s="1" t="s">
        <v>1784</v>
      </c>
      <c r="B51907" s="2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 s="3">
        <v>2999</v>
      </c>
      <c r="I51907" s="3">
        <v>20993</v>
      </c>
      <c r="J51907" s="3">
        <v>26945</v>
      </c>
    </row>
    <row r="51908" spans="1:10" x14ac:dyDescent="0.35">
      <c r="A51908" s="1" t="s">
        <v>1784</v>
      </c>
      <c r="B51908" s="2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 s="3">
        <v>72</v>
      </c>
      <c r="I51908" s="3">
        <v>504</v>
      </c>
      <c r="J51908" s="3">
        <v>31416</v>
      </c>
    </row>
    <row r="51909" spans="1:10" x14ac:dyDescent="0.35">
      <c r="A51909" s="1" t="s">
        <v>1784</v>
      </c>
      <c r="B51909" s="2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 s="3">
        <v>639</v>
      </c>
      <c r="I51909" s="3">
        <v>4473</v>
      </c>
      <c r="J51909" s="3">
        <v>331</v>
      </c>
    </row>
    <row r="51910" spans="1:10" x14ac:dyDescent="0.35">
      <c r="A51910" s="1" t="s">
        <v>1791</v>
      </c>
      <c r="B51910" s="2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 s="3">
        <v>72</v>
      </c>
      <c r="I51910" s="3">
        <v>504</v>
      </c>
      <c r="J51910" s="3">
        <v>31416</v>
      </c>
    </row>
    <row r="51911" spans="1:10" x14ac:dyDescent="0.35">
      <c r="A51911" s="1" t="s">
        <v>1791</v>
      </c>
      <c r="B51911" s="2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 s="3">
        <v>477</v>
      </c>
      <c r="I51911" s="3">
        <v>3339</v>
      </c>
      <c r="J51911" s="3">
        <v>2081</v>
      </c>
    </row>
    <row r="51912" spans="1:10" x14ac:dyDescent="0.35">
      <c r="A51912" s="1" t="s">
        <v>1792</v>
      </c>
      <c r="B51912" s="2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 s="3">
        <v>381</v>
      </c>
      <c r="I51912" s="3">
        <v>2667</v>
      </c>
      <c r="J51912" s="3">
        <v>16624</v>
      </c>
    </row>
    <row r="51913" spans="1:10" x14ac:dyDescent="0.35">
      <c r="A51913" s="1" t="s">
        <v>1792</v>
      </c>
      <c r="B51913" s="2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 s="3">
        <v>2999</v>
      </c>
      <c r="I51913" s="3">
        <v>20993</v>
      </c>
      <c r="J51913" s="3">
        <v>26945</v>
      </c>
    </row>
    <row r="51914" spans="1:10" x14ac:dyDescent="0.35">
      <c r="A51914" s="1" t="s">
        <v>1797</v>
      </c>
      <c r="B51914" s="2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 s="3">
        <v>72891</v>
      </c>
      <c r="I51914" s="3">
        <v>510237</v>
      </c>
      <c r="J51914" s="3">
        <v>528606</v>
      </c>
    </row>
    <row r="51915" spans="1:10" x14ac:dyDescent="0.35">
      <c r="A51915" s="1" t="s">
        <v>1798</v>
      </c>
      <c r="B51915" s="2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 s="3">
        <v>1469</v>
      </c>
      <c r="I51915" s="3">
        <v>10283</v>
      </c>
      <c r="J51915" s="3">
        <v>6412</v>
      </c>
    </row>
    <row r="51916" spans="1:10" x14ac:dyDescent="0.35">
      <c r="A51916" s="1" t="s">
        <v>1802</v>
      </c>
      <c r="B51916" s="2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 s="3">
        <v>2099</v>
      </c>
      <c r="I51916" s="3">
        <v>14693</v>
      </c>
      <c r="J51916" s="3">
        <v>916</v>
      </c>
    </row>
    <row r="51917" spans="1:10" x14ac:dyDescent="0.35">
      <c r="A51917" s="1" t="s">
        <v>1808</v>
      </c>
      <c r="B51917" s="2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 s="3">
        <v>33899</v>
      </c>
      <c r="I51917" s="3">
        <v>237293</v>
      </c>
      <c r="J51917" s="3">
        <v>215753</v>
      </c>
    </row>
    <row r="51918" spans="1:10" x14ac:dyDescent="0.35">
      <c r="A51918" s="1" t="s">
        <v>1808</v>
      </c>
      <c r="B51918" s="2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 s="3">
        <v>33899</v>
      </c>
      <c r="I51918" s="3">
        <v>237293</v>
      </c>
      <c r="J51918" s="3">
        <v>215753</v>
      </c>
    </row>
    <row r="51919" spans="1:10" x14ac:dyDescent="0.35">
      <c r="A51919" s="1" t="s">
        <v>1810</v>
      </c>
      <c r="B51919" s="2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 s="3">
        <v>2099</v>
      </c>
      <c r="I51919" s="3">
        <v>14693</v>
      </c>
      <c r="J51919" s="3">
        <v>916</v>
      </c>
    </row>
    <row r="51920" spans="1:10" x14ac:dyDescent="0.35">
      <c r="A51920" s="1" t="s">
        <v>4618</v>
      </c>
      <c r="B51920" s="2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 s="3">
        <v>539</v>
      </c>
      <c r="I51920" s="3">
        <v>3773</v>
      </c>
      <c r="J51920" s="3">
        <v>2354</v>
      </c>
    </row>
    <row r="51921" spans="1:10" x14ac:dyDescent="0.35">
      <c r="A51921" s="1" t="s">
        <v>1847</v>
      </c>
      <c r="B51921" s="2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 s="3">
        <v>2099</v>
      </c>
      <c r="I51921" s="3">
        <v>14693</v>
      </c>
      <c r="J51921" s="3">
        <v>916</v>
      </c>
    </row>
    <row r="51922" spans="1:10" x14ac:dyDescent="0.35">
      <c r="A51922" s="1" t="s">
        <v>1816</v>
      </c>
      <c r="B51922" s="2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 s="3">
        <v>639</v>
      </c>
      <c r="I51922" s="3">
        <v>4473</v>
      </c>
      <c r="J51922" s="3">
        <v>331</v>
      </c>
    </row>
    <row r="51923" spans="1:10" x14ac:dyDescent="0.35">
      <c r="A51923" s="1" t="s">
        <v>1816</v>
      </c>
      <c r="B51923" s="2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 s="3">
        <v>4199</v>
      </c>
      <c r="I51923" s="3">
        <v>29393</v>
      </c>
      <c r="J51923" s="3">
        <v>18323</v>
      </c>
    </row>
    <row r="51924" spans="1:10" x14ac:dyDescent="0.35">
      <c r="A51924" s="1" t="s">
        <v>1816</v>
      </c>
      <c r="B51924" s="2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 s="3">
        <v>137699</v>
      </c>
      <c r="I51924" s="3">
        <v>963893</v>
      </c>
      <c r="J51924" s="3">
        <v>876387</v>
      </c>
    </row>
    <row r="51925" spans="1:10" x14ac:dyDescent="0.35">
      <c r="A51925" s="1" t="s">
        <v>1839</v>
      </c>
      <c r="B51925" s="2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 s="3">
        <v>4199</v>
      </c>
      <c r="I51925" s="3">
        <v>29393</v>
      </c>
      <c r="J51925" s="3">
        <v>18323</v>
      </c>
    </row>
    <row r="51926" spans="1:10" x14ac:dyDescent="0.35">
      <c r="A51926" s="1" t="s">
        <v>1839</v>
      </c>
      <c r="B51926" s="2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 s="3">
        <v>4199</v>
      </c>
      <c r="I51926" s="3">
        <v>29393</v>
      </c>
      <c r="J51926" s="3">
        <v>18323</v>
      </c>
    </row>
    <row r="51927" spans="1:10" x14ac:dyDescent="0.35">
      <c r="A51927" s="1" t="s">
        <v>1818</v>
      </c>
      <c r="B51927" s="2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 s="3">
        <v>137699</v>
      </c>
      <c r="I51927" s="3">
        <v>963893</v>
      </c>
      <c r="J51927" s="3">
        <v>876387</v>
      </c>
    </row>
    <row r="51928" spans="1:10" x14ac:dyDescent="0.35">
      <c r="A51928" s="1" t="s">
        <v>1818</v>
      </c>
      <c r="B51928" s="2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 s="3">
        <v>14987</v>
      </c>
      <c r="I51928" s="3">
        <v>104909</v>
      </c>
      <c r="J51928" s="3">
        <v>9575</v>
      </c>
    </row>
    <row r="51929" spans="1:10" x14ac:dyDescent="0.35">
      <c r="A51929" s="1" t="s">
        <v>1818</v>
      </c>
      <c r="B51929" s="2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 s="3">
        <v>3715</v>
      </c>
      <c r="I51929" s="3">
        <v>26005</v>
      </c>
      <c r="J51929" s="3">
        <v>19245</v>
      </c>
    </row>
    <row r="51930" spans="1:10" x14ac:dyDescent="0.35">
      <c r="A51930" s="1" t="s">
        <v>1818</v>
      </c>
      <c r="B51930" s="2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 s="3">
        <v>5489</v>
      </c>
      <c r="I51930" s="3">
        <v>38423</v>
      </c>
      <c r="J51930" s="3">
        <v>28435</v>
      </c>
    </row>
    <row r="51931" spans="1:10" x14ac:dyDescent="0.35">
      <c r="A51931" s="1" t="s">
        <v>1822</v>
      </c>
      <c r="B51931" s="2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 s="3">
        <v>1469</v>
      </c>
      <c r="I51931" s="3">
        <v>10283</v>
      </c>
      <c r="J51931" s="3">
        <v>6412</v>
      </c>
    </row>
    <row r="51932" spans="1:10" x14ac:dyDescent="0.35">
      <c r="A51932" s="1" t="s">
        <v>4320</v>
      </c>
      <c r="B51932" s="2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 s="3">
        <v>3239</v>
      </c>
      <c r="I51932" s="3">
        <v>22673</v>
      </c>
      <c r="J51932" s="3">
        <v>29101</v>
      </c>
    </row>
    <row r="51933" spans="1:10" x14ac:dyDescent="0.35">
      <c r="A51933" s="1" t="s">
        <v>1855</v>
      </c>
      <c r="B51933" s="2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 s="3">
        <v>381</v>
      </c>
      <c r="I51933" s="3">
        <v>2667</v>
      </c>
      <c r="J51933" s="3">
        <v>16624</v>
      </c>
    </row>
    <row r="51934" spans="1:10" x14ac:dyDescent="0.35">
      <c r="A51934" s="1" t="s">
        <v>1855</v>
      </c>
      <c r="B51934" s="2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 s="3">
        <v>2099</v>
      </c>
      <c r="I51934" s="3">
        <v>14693</v>
      </c>
      <c r="J51934" s="3">
        <v>916</v>
      </c>
    </row>
    <row r="51935" spans="1:10" x14ac:dyDescent="0.35">
      <c r="A51935" s="1" t="s">
        <v>1855</v>
      </c>
      <c r="B51935" s="2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 s="3">
        <v>2999</v>
      </c>
      <c r="I51935" s="3">
        <v>20993</v>
      </c>
      <c r="J51935" s="3">
        <v>26945</v>
      </c>
    </row>
    <row r="51936" spans="1:10" x14ac:dyDescent="0.35">
      <c r="A51936" s="1" t="s">
        <v>1855</v>
      </c>
      <c r="B51936" s="2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 s="3">
        <v>2999</v>
      </c>
      <c r="I51936" s="3">
        <v>20993</v>
      </c>
      <c r="J51936" s="3">
        <v>26945</v>
      </c>
    </row>
    <row r="51937" spans="1:10" x14ac:dyDescent="0.35">
      <c r="A51937" s="1" t="s">
        <v>1827</v>
      </c>
      <c r="B51937" s="2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 s="3">
        <v>3239</v>
      </c>
      <c r="I51937" s="3">
        <v>22673</v>
      </c>
      <c r="J51937" s="3">
        <v>29101</v>
      </c>
    </row>
    <row r="51938" spans="1:10" x14ac:dyDescent="0.35">
      <c r="A51938" s="1" t="s">
        <v>1827</v>
      </c>
      <c r="B51938" s="2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 s="3">
        <v>4199</v>
      </c>
      <c r="I51938" s="3">
        <v>29393</v>
      </c>
      <c r="J51938" s="3">
        <v>18323</v>
      </c>
    </row>
    <row r="51939" spans="1:10" x14ac:dyDescent="0.35">
      <c r="A51939" s="1" t="s">
        <v>1827</v>
      </c>
      <c r="B51939" s="2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 s="3">
        <v>3299</v>
      </c>
      <c r="I51939" s="3">
        <v>23093</v>
      </c>
      <c r="J51939" s="3">
        <v>14396</v>
      </c>
    </row>
    <row r="51940" spans="1:10" x14ac:dyDescent="0.35">
      <c r="A51940" s="1" t="s">
        <v>1827</v>
      </c>
      <c r="B51940" s="2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 s="3">
        <v>2099</v>
      </c>
      <c r="I51940" s="3">
        <v>14693</v>
      </c>
      <c r="J51940" s="3">
        <v>916</v>
      </c>
    </row>
    <row r="51941" spans="1:10" x14ac:dyDescent="0.35">
      <c r="A51941" s="1" t="s">
        <v>1827</v>
      </c>
      <c r="B51941" s="2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 s="3">
        <v>539</v>
      </c>
      <c r="I51941" s="3">
        <v>3773</v>
      </c>
      <c r="J51941" s="3">
        <v>4846</v>
      </c>
    </row>
    <row r="51942" spans="1:10" x14ac:dyDescent="0.35">
      <c r="A51942" s="1" t="s">
        <v>1830</v>
      </c>
      <c r="B51942" s="2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 s="3">
        <v>3239</v>
      </c>
      <c r="I51942" s="3">
        <v>22673</v>
      </c>
      <c r="J51942" s="3">
        <v>29101</v>
      </c>
    </row>
    <row r="51943" spans="1:10" x14ac:dyDescent="0.35">
      <c r="A51943" s="1" t="s">
        <v>1830</v>
      </c>
      <c r="B51943" s="2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 s="3">
        <v>137</v>
      </c>
      <c r="I51943" s="3">
        <v>959</v>
      </c>
      <c r="J51943" s="3">
        <v>6</v>
      </c>
    </row>
    <row r="51944" spans="1:10" x14ac:dyDescent="0.35">
      <c r="A51944" s="1" t="s">
        <v>1831</v>
      </c>
      <c r="B51944" s="2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 s="3">
        <v>14987</v>
      </c>
      <c r="I51944" s="3">
        <v>104909</v>
      </c>
      <c r="J51944" s="3">
        <v>9575</v>
      </c>
    </row>
    <row r="51945" spans="1:10" x14ac:dyDescent="0.35">
      <c r="A51945" s="1" t="s">
        <v>2144</v>
      </c>
      <c r="B51945" s="2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 s="3">
        <v>41946</v>
      </c>
      <c r="I51945" s="3">
        <v>293622</v>
      </c>
      <c r="J51945" s="3">
        <v>289202</v>
      </c>
    </row>
    <row r="51946" spans="1:10" x14ac:dyDescent="0.35">
      <c r="A51946" s="1" t="s">
        <v>1988</v>
      </c>
      <c r="B51946" s="2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 s="3">
        <v>87479</v>
      </c>
      <c r="I51946" s="3">
        <v>612353</v>
      </c>
      <c r="J51946" s="3">
        <v>619296</v>
      </c>
    </row>
    <row r="51947" spans="1:10" x14ac:dyDescent="0.35">
      <c r="A51947" s="1" t="s">
        <v>2284</v>
      </c>
      <c r="B51947" s="2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 s="3">
        <v>202499</v>
      </c>
      <c r="I51947" s="3">
        <v>1417493</v>
      </c>
      <c r="J51947" s="3">
        <v>1328666</v>
      </c>
    </row>
    <row r="51948" spans="1:10" x14ac:dyDescent="0.35">
      <c r="A51948" s="1" t="s">
        <v>1992</v>
      </c>
      <c r="B51948" s="2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 s="3">
        <v>202499</v>
      </c>
      <c r="I51948" s="3">
        <v>1417493</v>
      </c>
      <c r="J51948" s="3">
        <v>1328666</v>
      </c>
    </row>
    <row r="51949" spans="1:10" x14ac:dyDescent="0.35">
      <c r="A51949" s="1" t="s">
        <v>2149</v>
      </c>
      <c r="B51949" s="2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 s="3">
        <v>2019</v>
      </c>
      <c r="I51949" s="3">
        <v>14133</v>
      </c>
      <c r="J51949" s="3">
        <v>8419</v>
      </c>
    </row>
    <row r="51950" spans="1:10" x14ac:dyDescent="0.35">
      <c r="A51950" s="1" t="s">
        <v>2149</v>
      </c>
      <c r="B51950" s="2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 s="3">
        <v>203999</v>
      </c>
      <c r="I51950" s="3">
        <v>1427993</v>
      </c>
      <c r="J51950" s="3">
        <v>1338508</v>
      </c>
    </row>
    <row r="51951" spans="1:10" x14ac:dyDescent="0.35">
      <c r="A51951" s="1" t="s">
        <v>2226</v>
      </c>
      <c r="B51951" s="2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 s="3">
        <v>203999</v>
      </c>
      <c r="I51951" s="3">
        <v>1427993</v>
      </c>
      <c r="J51951" s="3">
        <v>1338508</v>
      </c>
    </row>
    <row r="51952" spans="1:10" x14ac:dyDescent="0.35">
      <c r="A51952" s="1" t="s">
        <v>4216</v>
      </c>
      <c r="B51952" s="2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 s="3">
        <v>519</v>
      </c>
      <c r="I51952" s="3">
        <v>3633</v>
      </c>
      <c r="J51952" s="3">
        <v>3994</v>
      </c>
    </row>
    <row r="51953" spans="1:10" x14ac:dyDescent="0.35">
      <c r="A51953" s="1" t="s">
        <v>2228</v>
      </c>
      <c r="B51953" s="2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 s="3">
        <v>202499</v>
      </c>
      <c r="I51953" s="3">
        <v>1417493</v>
      </c>
      <c r="J51953" s="3">
        <v>1328666</v>
      </c>
    </row>
    <row r="51954" spans="1:10" x14ac:dyDescent="0.35">
      <c r="A51954" s="1" t="s">
        <v>4217</v>
      </c>
      <c r="B51954" s="2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 s="3">
        <v>202499</v>
      </c>
      <c r="I51954" s="3">
        <v>1417493</v>
      </c>
      <c r="J51954" s="3">
        <v>1328666</v>
      </c>
    </row>
    <row r="51955" spans="1:10" x14ac:dyDescent="0.35">
      <c r="A51955" s="1" t="s">
        <v>2287</v>
      </c>
      <c r="B51955" s="2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 s="3">
        <v>2019</v>
      </c>
      <c r="I51955" s="3">
        <v>14133</v>
      </c>
      <c r="J51955" s="3">
        <v>8419</v>
      </c>
    </row>
    <row r="51956" spans="1:10" x14ac:dyDescent="0.35">
      <c r="A51956" s="1" t="s">
        <v>2231</v>
      </c>
      <c r="B51956" s="2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 s="3">
        <v>57</v>
      </c>
      <c r="I51956" s="3">
        <v>399</v>
      </c>
      <c r="J51956" s="3">
        <v>2377</v>
      </c>
    </row>
    <row r="51957" spans="1:10" x14ac:dyDescent="0.35">
      <c r="A51957" s="1" t="s">
        <v>2233</v>
      </c>
      <c r="B51957" s="2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 s="3">
        <v>84375</v>
      </c>
      <c r="I51957" s="3">
        <v>590625</v>
      </c>
      <c r="J51957" s="3">
        <v>1328666</v>
      </c>
    </row>
    <row r="51958" spans="1:10" x14ac:dyDescent="0.35">
      <c r="A51958" s="1" t="s">
        <v>2022</v>
      </c>
      <c r="B51958" s="2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 s="3">
        <v>15</v>
      </c>
      <c r="I51958" s="3">
        <v>105</v>
      </c>
      <c r="J51958" s="3">
        <v>7219</v>
      </c>
    </row>
    <row r="51959" spans="1:10" x14ac:dyDescent="0.35">
      <c r="A51959" s="1" t="s">
        <v>2022</v>
      </c>
      <c r="B51959" s="2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 s="3">
        <v>4499</v>
      </c>
      <c r="I51959" s="3">
        <v>31493</v>
      </c>
      <c r="J51959" s="3">
        <v>21653</v>
      </c>
    </row>
    <row r="51960" spans="1:10" x14ac:dyDescent="0.35">
      <c r="A51960" s="1" t="s">
        <v>2022</v>
      </c>
      <c r="B51960" s="2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 s="3">
        <v>20926</v>
      </c>
      <c r="I51960" s="3">
        <v>146482</v>
      </c>
      <c r="J51960" s="3">
        <v>130074</v>
      </c>
    </row>
    <row r="51961" spans="1:10" x14ac:dyDescent="0.35">
      <c r="A51961" s="1" t="s">
        <v>2022</v>
      </c>
      <c r="B51961" s="2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 s="3">
        <v>64799</v>
      </c>
      <c r="I51961" s="3">
        <v>453593</v>
      </c>
      <c r="J51961" s="3">
        <v>418905</v>
      </c>
    </row>
    <row r="51962" spans="1:10" x14ac:dyDescent="0.35">
      <c r="A51962" s="1" t="s">
        <v>2022</v>
      </c>
      <c r="B51962" s="2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 s="3">
        <v>74427</v>
      </c>
      <c r="I51962" s="3">
        <v>520989</v>
      </c>
      <c r="J51962" s="3">
        <v>46264</v>
      </c>
    </row>
    <row r="51963" spans="1:10" x14ac:dyDescent="0.35">
      <c r="A51963" s="1" t="s">
        <v>2024</v>
      </c>
      <c r="B51963" s="2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 s="3">
        <v>6754</v>
      </c>
      <c r="I51963" s="3">
        <v>47278</v>
      </c>
      <c r="J51963" s="3">
        <v>34985</v>
      </c>
    </row>
    <row r="51964" spans="1:10" x14ac:dyDescent="0.35">
      <c r="A51964" s="1" t="s">
        <v>2178</v>
      </c>
      <c r="B51964" s="2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 s="3">
        <v>73615</v>
      </c>
      <c r="I51964" s="3">
        <v>515305</v>
      </c>
      <c r="J51964" s="3">
        <v>457588</v>
      </c>
    </row>
    <row r="51965" spans="1:10" x14ac:dyDescent="0.35">
      <c r="A51965" s="1" t="s">
        <v>2178</v>
      </c>
      <c r="B51965" s="2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 s="3">
        <v>124285</v>
      </c>
      <c r="I51965" s="3">
        <v>869995</v>
      </c>
      <c r="J51965" s="3">
        <v>782499</v>
      </c>
    </row>
    <row r="51966" spans="1:10" x14ac:dyDescent="0.35">
      <c r="A51966" s="1" t="s">
        <v>2179</v>
      </c>
      <c r="B51966" s="2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 s="3">
        <v>20233</v>
      </c>
      <c r="I51966" s="3">
        <v>141631</v>
      </c>
      <c r="J51966" s="3">
        <v>13101</v>
      </c>
    </row>
    <row r="51967" spans="1:10" x14ac:dyDescent="0.35">
      <c r="A51967" s="1" t="s">
        <v>2235</v>
      </c>
      <c r="B51967" s="2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 s="3">
        <v>64799</v>
      </c>
      <c r="I51967" s="3">
        <v>453593</v>
      </c>
      <c r="J51967" s="3">
        <v>418905</v>
      </c>
    </row>
    <row r="51968" spans="1:10" x14ac:dyDescent="0.35">
      <c r="A51968" s="1" t="s">
        <v>2235</v>
      </c>
      <c r="B51968" s="2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 s="3">
        <v>122946</v>
      </c>
      <c r="I51968" s="3">
        <v>860622</v>
      </c>
      <c r="J51968" s="3">
        <v>774067</v>
      </c>
    </row>
    <row r="51969" spans="1:10" x14ac:dyDescent="0.35">
      <c r="A51969" s="1" t="s">
        <v>2235</v>
      </c>
      <c r="B51969" s="2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 s="3">
        <v>18013</v>
      </c>
      <c r="I51969" s="3">
        <v>126091</v>
      </c>
      <c r="J51969" s="3">
        <v>93307</v>
      </c>
    </row>
    <row r="51970" spans="1:10" x14ac:dyDescent="0.35">
      <c r="A51970" s="1" t="s">
        <v>2235</v>
      </c>
      <c r="B51970" s="2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 s="3">
        <v>2429</v>
      </c>
      <c r="I51970" s="3">
        <v>17003</v>
      </c>
      <c r="J51970" s="3">
        <v>12585</v>
      </c>
    </row>
    <row r="51971" spans="1:10" x14ac:dyDescent="0.35">
      <c r="A51971" s="1" t="s">
        <v>2026</v>
      </c>
      <c r="B51971" s="2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 s="3">
        <v>15</v>
      </c>
      <c r="I51971" s="3">
        <v>105</v>
      </c>
      <c r="J51971" s="3">
        <v>7219</v>
      </c>
    </row>
    <row r="51972" spans="1:10" x14ac:dyDescent="0.35">
      <c r="A51972" s="1" t="s">
        <v>2026</v>
      </c>
      <c r="B51972" s="2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 s="3">
        <v>4499</v>
      </c>
      <c r="I51972" s="3">
        <v>31493</v>
      </c>
      <c r="J51972" s="3">
        <v>21653</v>
      </c>
    </row>
    <row r="51973" spans="1:10" x14ac:dyDescent="0.35">
      <c r="A51973" s="1" t="s">
        <v>2180</v>
      </c>
      <c r="B51973" s="2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 s="3">
        <v>1413</v>
      </c>
      <c r="I51973" s="3">
        <v>9891</v>
      </c>
      <c r="J51973" s="3">
        <v>68</v>
      </c>
    </row>
    <row r="51974" spans="1:10" x14ac:dyDescent="0.35">
      <c r="A51974" s="1" t="s">
        <v>2182</v>
      </c>
      <c r="B51974" s="2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 s="3">
        <v>3599</v>
      </c>
      <c r="I51974" s="3">
        <v>25193</v>
      </c>
      <c r="J51974" s="3">
        <v>17322</v>
      </c>
    </row>
    <row r="51975" spans="1:10" x14ac:dyDescent="0.35">
      <c r="A51975" s="1" t="s">
        <v>2182</v>
      </c>
      <c r="B51975" s="2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 s="3">
        <v>3599</v>
      </c>
      <c r="I51975" s="3">
        <v>25193</v>
      </c>
      <c r="J51975" s="3">
        <v>17322</v>
      </c>
    </row>
    <row r="51976" spans="1:10" x14ac:dyDescent="0.35">
      <c r="A51976" s="1" t="s">
        <v>2184</v>
      </c>
      <c r="B51976" s="2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 s="3">
        <v>46979</v>
      </c>
      <c r="I51976" s="3">
        <v>328853</v>
      </c>
      <c r="J51976" s="3">
        <v>340695</v>
      </c>
    </row>
    <row r="51977" spans="1:10" x14ac:dyDescent="0.35">
      <c r="A51977" s="1" t="s">
        <v>2184</v>
      </c>
      <c r="B51977" s="2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 s="3">
        <v>46979</v>
      </c>
      <c r="I51977" s="3">
        <v>328853</v>
      </c>
      <c r="J51977" s="3">
        <v>340695</v>
      </c>
    </row>
    <row r="51978" spans="1:10" x14ac:dyDescent="0.35">
      <c r="A51978" s="1" t="s">
        <v>2292</v>
      </c>
      <c r="B51978" s="2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 s="3">
        <v>19633</v>
      </c>
      <c r="I51978" s="3">
        <v>137431</v>
      </c>
      <c r="J51978" s="3">
        <v>101698</v>
      </c>
    </row>
    <row r="51979" spans="1:10" x14ac:dyDescent="0.35">
      <c r="A51979" s="1" t="s">
        <v>2191</v>
      </c>
      <c r="B51979" s="2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 s="3">
        <v>73615</v>
      </c>
      <c r="I51979" s="3">
        <v>515305</v>
      </c>
      <c r="J51979" s="3">
        <v>457588</v>
      </c>
    </row>
    <row r="51980" spans="1:10" x14ac:dyDescent="0.35">
      <c r="A51980" s="1" t="s">
        <v>2036</v>
      </c>
      <c r="B51980" s="2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 s="3">
        <v>64799</v>
      </c>
      <c r="I51980" s="3">
        <v>453593</v>
      </c>
      <c r="J51980" s="3">
        <v>418905</v>
      </c>
    </row>
    <row r="51981" spans="1:10" x14ac:dyDescent="0.35">
      <c r="A51981" s="1" t="s">
        <v>2036</v>
      </c>
      <c r="B51981" s="2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 s="3">
        <v>3599</v>
      </c>
      <c r="I51981" s="3">
        <v>25193</v>
      </c>
      <c r="J51981" s="3">
        <v>17322</v>
      </c>
    </row>
    <row r="51982" spans="1:10" x14ac:dyDescent="0.35">
      <c r="A51982" s="1" t="s">
        <v>2036</v>
      </c>
      <c r="B51982" s="2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 s="3">
        <v>15</v>
      </c>
      <c r="I51982" s="3">
        <v>105</v>
      </c>
      <c r="J51982" s="3">
        <v>7219</v>
      </c>
    </row>
    <row r="51983" spans="1:10" x14ac:dyDescent="0.35">
      <c r="A51983" s="1" t="s">
        <v>2036</v>
      </c>
      <c r="B51983" s="2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 s="3">
        <v>20926</v>
      </c>
      <c r="I51983" s="3">
        <v>146482</v>
      </c>
      <c r="J51983" s="3">
        <v>130074</v>
      </c>
    </row>
    <row r="51984" spans="1:10" x14ac:dyDescent="0.35">
      <c r="A51984" s="1" t="s">
        <v>2036</v>
      </c>
      <c r="B51984" s="2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 s="3">
        <v>2019</v>
      </c>
      <c r="I51984" s="3">
        <v>14133</v>
      </c>
      <c r="J51984" s="3">
        <v>9715</v>
      </c>
    </row>
    <row r="51985" spans="1:10" x14ac:dyDescent="0.35">
      <c r="A51985" s="1" t="s">
        <v>2037</v>
      </c>
      <c r="B51985" s="2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 s="3">
        <v>46979</v>
      </c>
      <c r="I51985" s="3">
        <v>328853</v>
      </c>
      <c r="J51985" s="3">
        <v>340695</v>
      </c>
    </row>
    <row r="51986" spans="1:10" x14ac:dyDescent="0.35">
      <c r="A51986" s="1" t="s">
        <v>2037</v>
      </c>
      <c r="B51986" s="2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 s="3">
        <v>18394</v>
      </c>
      <c r="I51986" s="3">
        <v>128758</v>
      </c>
      <c r="J51986" s="3">
        <v>1191</v>
      </c>
    </row>
    <row r="51987" spans="1:10" x14ac:dyDescent="0.35">
      <c r="A51987" s="1" t="s">
        <v>2037</v>
      </c>
      <c r="B51987" s="2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 s="3">
        <v>18394</v>
      </c>
      <c r="I51987" s="3">
        <v>128758</v>
      </c>
      <c r="J51987" s="3">
        <v>1191</v>
      </c>
    </row>
    <row r="51988" spans="1:10" x14ac:dyDescent="0.35">
      <c r="A51988" s="1" t="s">
        <v>2194</v>
      </c>
      <c r="B51988" s="2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 s="3">
        <v>122946</v>
      </c>
      <c r="I51988" s="3">
        <v>860622</v>
      </c>
      <c r="J51988" s="3">
        <v>774067</v>
      </c>
    </row>
    <row r="51989" spans="1:10" x14ac:dyDescent="0.35">
      <c r="A51989" s="1" t="s">
        <v>4225</v>
      </c>
      <c r="B51989" s="2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 s="3">
        <v>20926</v>
      </c>
      <c r="I51989" s="3">
        <v>146482</v>
      </c>
      <c r="J51989" s="3">
        <v>130074</v>
      </c>
    </row>
    <row r="51990" spans="1:10" x14ac:dyDescent="0.35">
      <c r="A51990" s="1" t="s">
        <v>4225</v>
      </c>
      <c r="B51990" s="2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 s="3">
        <v>64799</v>
      </c>
      <c r="I51990" s="3">
        <v>453593</v>
      </c>
      <c r="J51990" s="3">
        <v>418905</v>
      </c>
    </row>
    <row r="51991" spans="1:10" x14ac:dyDescent="0.35">
      <c r="A51991" s="1" t="s">
        <v>2243</v>
      </c>
      <c r="B51991" s="2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 s="3">
        <v>122946</v>
      </c>
      <c r="I51991" s="3">
        <v>860622</v>
      </c>
      <c r="J51991" s="3">
        <v>774067</v>
      </c>
    </row>
    <row r="51992" spans="1:10" x14ac:dyDescent="0.35">
      <c r="A51992" s="1" t="s">
        <v>1861</v>
      </c>
      <c r="B51992" s="2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 s="3">
        <v>2019</v>
      </c>
      <c r="I51992" s="3">
        <v>14133</v>
      </c>
      <c r="J51992" s="3">
        <v>9715</v>
      </c>
    </row>
    <row r="51993" spans="1:10" x14ac:dyDescent="0.35">
      <c r="A51993" s="1" t="s">
        <v>1861</v>
      </c>
      <c r="B51993" s="2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 s="3">
        <v>5399</v>
      </c>
      <c r="I51993" s="3">
        <v>37793</v>
      </c>
      <c r="J51993" s="3">
        <v>25985</v>
      </c>
    </row>
    <row r="51994" spans="1:10" x14ac:dyDescent="0.35">
      <c r="A51994" s="1" t="s">
        <v>1863</v>
      </c>
      <c r="B51994" s="2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 s="3">
        <v>64799</v>
      </c>
      <c r="I51994" s="3">
        <v>453593</v>
      </c>
      <c r="J51994" s="3">
        <v>418905</v>
      </c>
    </row>
    <row r="51995" spans="1:10" x14ac:dyDescent="0.35">
      <c r="A51995" s="1" t="s">
        <v>1865</v>
      </c>
      <c r="B51995" s="2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 s="3">
        <v>6754</v>
      </c>
      <c r="I51995" s="3">
        <v>47278</v>
      </c>
      <c r="J51995" s="3">
        <v>34985</v>
      </c>
    </row>
    <row r="51996" spans="1:10" x14ac:dyDescent="0.35">
      <c r="A51996" s="1" t="s">
        <v>1865</v>
      </c>
      <c r="B51996" s="2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 s="3">
        <v>60026</v>
      </c>
      <c r="I51996" s="3">
        <v>420182</v>
      </c>
      <c r="J51996" s="3">
        <v>423954</v>
      </c>
    </row>
    <row r="51997" spans="1:10" x14ac:dyDescent="0.35">
      <c r="A51997" s="1" t="s">
        <v>1865</v>
      </c>
      <c r="B51997" s="2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 s="3">
        <v>60026</v>
      </c>
      <c r="I51997" s="3">
        <v>420182</v>
      </c>
      <c r="J51997" s="3">
        <v>423954</v>
      </c>
    </row>
    <row r="51998" spans="1:10" x14ac:dyDescent="0.35">
      <c r="A51998" s="1" t="s">
        <v>1865</v>
      </c>
      <c r="B51998" s="2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 s="3">
        <v>46979</v>
      </c>
      <c r="I51998" s="3">
        <v>328853</v>
      </c>
      <c r="J51998" s="3">
        <v>340695</v>
      </c>
    </row>
    <row r="51999" spans="1:10" x14ac:dyDescent="0.35">
      <c r="A51999" s="1" t="s">
        <v>1867</v>
      </c>
      <c r="B51999" s="2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 s="3">
        <v>18394</v>
      </c>
      <c r="I51999" s="3">
        <v>128758</v>
      </c>
      <c r="J51999" s="3">
        <v>1191</v>
      </c>
    </row>
    <row r="52000" spans="1:10" x14ac:dyDescent="0.35">
      <c r="A52000" s="1" t="s">
        <v>1870</v>
      </c>
      <c r="B52000" s="2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 s="3">
        <v>20233</v>
      </c>
      <c r="I52000" s="3">
        <v>141631</v>
      </c>
      <c r="J52000" s="3">
        <v>13101</v>
      </c>
    </row>
    <row r="52001" spans="1:10" x14ac:dyDescent="0.35">
      <c r="A52001" s="1" t="s">
        <v>2195</v>
      </c>
      <c r="B52001" s="2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 s="3">
        <v>3599</v>
      </c>
      <c r="I52001" s="3">
        <v>25193</v>
      </c>
      <c r="J52001" s="3">
        <v>17322</v>
      </c>
    </row>
    <row r="52002" spans="1:10" x14ac:dyDescent="0.35">
      <c r="A52002" s="1" t="s">
        <v>2049</v>
      </c>
      <c r="B52002" s="2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 s="3">
        <v>60026</v>
      </c>
      <c r="I52002" s="3">
        <v>420182</v>
      </c>
      <c r="J52002" s="3">
        <v>423954</v>
      </c>
    </row>
    <row r="52003" spans="1:10" x14ac:dyDescent="0.35">
      <c r="A52003" s="1" t="s">
        <v>2049</v>
      </c>
      <c r="B52003" s="2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 s="3">
        <v>46979</v>
      </c>
      <c r="I52003" s="3">
        <v>328853</v>
      </c>
      <c r="J52003" s="3">
        <v>340695</v>
      </c>
    </row>
    <row r="52004" spans="1:10" x14ac:dyDescent="0.35">
      <c r="A52004" s="1" t="s">
        <v>2197</v>
      </c>
      <c r="B52004" s="2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 s="3">
        <v>124285</v>
      </c>
      <c r="I52004" s="3">
        <v>869995</v>
      </c>
      <c r="J52004" s="3">
        <v>782499</v>
      </c>
    </row>
    <row r="52005" spans="1:10" x14ac:dyDescent="0.35">
      <c r="A52005" s="1" t="s">
        <v>2052</v>
      </c>
      <c r="B52005" s="2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 s="3">
        <v>124285</v>
      </c>
      <c r="I52005" s="3">
        <v>869995</v>
      </c>
      <c r="J52005" s="3">
        <v>782499</v>
      </c>
    </row>
    <row r="52006" spans="1:10" x14ac:dyDescent="0.35">
      <c r="A52006" s="1" t="s">
        <v>2055</v>
      </c>
      <c r="B52006" s="2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 s="3">
        <v>6137</v>
      </c>
      <c r="I52006" s="3">
        <v>42959</v>
      </c>
      <c r="J52006" s="3">
        <v>31792</v>
      </c>
    </row>
    <row r="52007" spans="1:10" x14ac:dyDescent="0.35">
      <c r="A52007" s="1" t="s">
        <v>2055</v>
      </c>
      <c r="B52007" s="2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 s="3">
        <v>3645</v>
      </c>
      <c r="I52007" s="3">
        <v>25515</v>
      </c>
      <c r="J52007" s="3">
        <v>1888</v>
      </c>
    </row>
    <row r="52008" spans="1:10" x14ac:dyDescent="0.35">
      <c r="A52008" s="1" t="s">
        <v>2055</v>
      </c>
      <c r="B52008" s="2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 s="3">
        <v>1413</v>
      </c>
      <c r="I52008" s="3">
        <v>9891</v>
      </c>
      <c r="J52008" s="3">
        <v>68</v>
      </c>
    </row>
    <row r="52009" spans="1:10" x14ac:dyDescent="0.35">
      <c r="A52009" s="1" t="s">
        <v>4226</v>
      </c>
      <c r="B52009" s="2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 s="3">
        <v>64799</v>
      </c>
      <c r="I52009" s="3">
        <v>453593</v>
      </c>
      <c r="J52009" s="3">
        <v>418905</v>
      </c>
    </row>
    <row r="52010" spans="1:10" x14ac:dyDescent="0.35">
      <c r="A52010" s="1" t="s">
        <v>1877</v>
      </c>
      <c r="B52010" s="2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 s="3">
        <v>5399</v>
      </c>
      <c r="I52010" s="3">
        <v>37793</v>
      </c>
      <c r="J52010" s="3">
        <v>25985</v>
      </c>
    </row>
    <row r="52011" spans="1:10" x14ac:dyDescent="0.35">
      <c r="A52011" s="1" t="s">
        <v>1879</v>
      </c>
      <c r="B52011" s="2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 s="3">
        <v>2884</v>
      </c>
      <c r="I52011" s="3">
        <v>20188</v>
      </c>
      <c r="J52011" s="3">
        <v>20356</v>
      </c>
    </row>
    <row r="52012" spans="1:10" x14ac:dyDescent="0.35">
      <c r="A52012" s="1" t="s">
        <v>1879</v>
      </c>
      <c r="B52012" s="2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 s="3">
        <v>60026</v>
      </c>
      <c r="I52012" s="3">
        <v>420182</v>
      </c>
      <c r="J52012" s="3">
        <v>423954</v>
      </c>
    </row>
    <row r="52013" spans="1:10" x14ac:dyDescent="0.35">
      <c r="A52013" s="1" t="s">
        <v>1879</v>
      </c>
      <c r="B52013" s="2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 s="3">
        <v>130894</v>
      </c>
      <c r="I52013" s="3">
        <v>916258</v>
      </c>
      <c r="J52013" s="3">
        <v>924479</v>
      </c>
    </row>
    <row r="52014" spans="1:10" x14ac:dyDescent="0.35">
      <c r="A52014" s="1" t="s">
        <v>1883</v>
      </c>
      <c r="B52014" s="2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 s="3">
        <v>46979</v>
      </c>
      <c r="I52014" s="3">
        <v>328853</v>
      </c>
      <c r="J52014" s="3">
        <v>340695</v>
      </c>
    </row>
    <row r="52015" spans="1:10" x14ac:dyDescent="0.35">
      <c r="A52015" s="1" t="s">
        <v>2251</v>
      </c>
      <c r="B52015" s="2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 s="3">
        <v>46979</v>
      </c>
      <c r="I52015" s="3">
        <v>328853</v>
      </c>
      <c r="J52015" s="3">
        <v>340695</v>
      </c>
    </row>
    <row r="52016" spans="1:10" x14ac:dyDescent="0.35">
      <c r="A52016" s="1" t="s">
        <v>4270</v>
      </c>
      <c r="B52016" s="2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 s="3">
        <v>64799</v>
      </c>
      <c r="I52016" s="3">
        <v>453593</v>
      </c>
      <c r="J52016" s="3">
        <v>418905</v>
      </c>
    </row>
    <row r="52017" spans="1:10" x14ac:dyDescent="0.35">
      <c r="A52017" s="1" t="s">
        <v>4270</v>
      </c>
      <c r="B52017" s="2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 s="3">
        <v>64799</v>
      </c>
      <c r="I52017" s="3">
        <v>453593</v>
      </c>
      <c r="J52017" s="3">
        <v>418905</v>
      </c>
    </row>
    <row r="52018" spans="1:10" x14ac:dyDescent="0.35">
      <c r="A52018" s="1" t="s">
        <v>2062</v>
      </c>
      <c r="B52018" s="2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 s="3">
        <v>46979</v>
      </c>
      <c r="I52018" s="3">
        <v>328853</v>
      </c>
      <c r="J52018" s="3">
        <v>340695</v>
      </c>
    </row>
    <row r="52019" spans="1:10" x14ac:dyDescent="0.35">
      <c r="A52019" s="1" t="s">
        <v>2200</v>
      </c>
      <c r="B52019" s="2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 s="3">
        <v>1199</v>
      </c>
      <c r="I52019" s="3">
        <v>8393</v>
      </c>
      <c r="J52019" s="3">
        <v>5772</v>
      </c>
    </row>
    <row r="52020" spans="1:10" x14ac:dyDescent="0.35">
      <c r="A52020" s="1" t="s">
        <v>2200</v>
      </c>
      <c r="B52020" s="2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 s="3">
        <v>2884</v>
      </c>
      <c r="I52020" s="3">
        <v>20188</v>
      </c>
      <c r="J52020" s="3">
        <v>20356</v>
      </c>
    </row>
    <row r="52021" spans="1:10" x14ac:dyDescent="0.35">
      <c r="A52021" s="1" t="s">
        <v>1889</v>
      </c>
      <c r="B52021" s="2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 s="3">
        <v>2019</v>
      </c>
      <c r="I52021" s="3">
        <v>14133</v>
      </c>
      <c r="J52021" s="3">
        <v>9715</v>
      </c>
    </row>
    <row r="52022" spans="1:10" x14ac:dyDescent="0.35">
      <c r="A52022" s="1" t="s">
        <v>1889</v>
      </c>
      <c r="B52022" s="2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 s="3">
        <v>2884</v>
      </c>
      <c r="I52022" s="3">
        <v>20188</v>
      </c>
      <c r="J52022" s="3">
        <v>20356</v>
      </c>
    </row>
    <row r="52023" spans="1:10" x14ac:dyDescent="0.35">
      <c r="A52023" s="1" t="s">
        <v>2254</v>
      </c>
      <c r="B52023" s="2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 s="3">
        <v>64799</v>
      </c>
      <c r="I52023" s="3">
        <v>453593</v>
      </c>
      <c r="J52023" s="3">
        <v>418905</v>
      </c>
    </row>
    <row r="52024" spans="1:10" x14ac:dyDescent="0.35">
      <c r="A52024" s="1" t="s">
        <v>2254</v>
      </c>
      <c r="B52024" s="2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 s="3">
        <v>122946</v>
      </c>
      <c r="I52024" s="3">
        <v>860622</v>
      </c>
      <c r="J52024" s="3">
        <v>774067</v>
      </c>
    </row>
    <row r="52025" spans="1:10" x14ac:dyDescent="0.35">
      <c r="A52025" s="1" t="s">
        <v>4228</v>
      </c>
      <c r="B52025" s="2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 s="3">
        <v>124285</v>
      </c>
      <c r="I52025" s="3">
        <v>869995</v>
      </c>
      <c r="J52025" s="3">
        <v>782499</v>
      </c>
    </row>
    <row r="52026" spans="1:10" x14ac:dyDescent="0.35">
      <c r="A52026" s="1" t="s">
        <v>4228</v>
      </c>
      <c r="B52026" s="2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 s="3">
        <v>122946</v>
      </c>
      <c r="I52026" s="3">
        <v>860622</v>
      </c>
      <c r="J52026" s="3">
        <v>774067</v>
      </c>
    </row>
    <row r="52027" spans="1:10" x14ac:dyDescent="0.35">
      <c r="A52027" s="1" t="s">
        <v>1893</v>
      </c>
      <c r="B52027" s="2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 s="3">
        <v>130894</v>
      </c>
      <c r="I52027" s="3">
        <v>916258</v>
      </c>
      <c r="J52027" s="3">
        <v>924479</v>
      </c>
    </row>
    <row r="52028" spans="1:10" x14ac:dyDescent="0.35">
      <c r="A52028" s="1" t="s">
        <v>1893</v>
      </c>
      <c r="B52028" s="2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 s="3">
        <v>519</v>
      </c>
      <c r="I52028" s="3">
        <v>3633</v>
      </c>
      <c r="J52028" s="3">
        <v>3661</v>
      </c>
    </row>
    <row r="52029" spans="1:10" x14ac:dyDescent="0.35">
      <c r="A52029" s="1" t="s">
        <v>1893</v>
      </c>
      <c r="B52029" s="2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 s="3">
        <v>5399</v>
      </c>
      <c r="I52029" s="3">
        <v>37793</v>
      </c>
      <c r="J52029" s="3">
        <v>25985</v>
      </c>
    </row>
    <row r="52030" spans="1:10" x14ac:dyDescent="0.35">
      <c r="A52030" s="1" t="s">
        <v>1893</v>
      </c>
      <c r="B52030" s="2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 s="3">
        <v>46979</v>
      </c>
      <c r="I52030" s="3">
        <v>328853</v>
      </c>
      <c r="J52030" s="3">
        <v>340695</v>
      </c>
    </row>
    <row r="52031" spans="1:10" x14ac:dyDescent="0.35">
      <c r="A52031" s="1" t="s">
        <v>1893</v>
      </c>
      <c r="B52031" s="2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 s="3">
        <v>60026</v>
      </c>
      <c r="I52031" s="3">
        <v>420182</v>
      </c>
      <c r="J52031" s="3">
        <v>423954</v>
      </c>
    </row>
    <row r="52032" spans="1:10" x14ac:dyDescent="0.35">
      <c r="A52032" s="1" t="s">
        <v>2201</v>
      </c>
      <c r="B52032" s="2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 s="3">
        <v>3599</v>
      </c>
      <c r="I52032" s="3">
        <v>25193</v>
      </c>
      <c r="J52032" s="3">
        <v>17322</v>
      </c>
    </row>
    <row r="52033" spans="1:10" x14ac:dyDescent="0.35">
      <c r="A52033" s="1" t="s">
        <v>2201</v>
      </c>
      <c r="B52033" s="2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 s="3">
        <v>1413</v>
      </c>
      <c r="I52033" s="3">
        <v>9891</v>
      </c>
      <c r="J52033" s="3">
        <v>68</v>
      </c>
    </row>
    <row r="52034" spans="1:10" x14ac:dyDescent="0.35">
      <c r="A52034" s="1" t="s">
        <v>2073</v>
      </c>
      <c r="B52034" s="2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 s="3">
        <v>139199</v>
      </c>
      <c r="I52034" s="3">
        <v>974393</v>
      </c>
      <c r="J52034" s="3">
        <v>885934</v>
      </c>
    </row>
    <row r="52035" spans="1:10" x14ac:dyDescent="0.35">
      <c r="A52035" s="1" t="s">
        <v>2073</v>
      </c>
      <c r="B52035" s="2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 s="3">
        <v>137699</v>
      </c>
      <c r="I52035" s="3">
        <v>963893</v>
      </c>
      <c r="J52035" s="3">
        <v>876387</v>
      </c>
    </row>
    <row r="52036" spans="1:10" x14ac:dyDescent="0.35">
      <c r="A52036" s="1" t="s">
        <v>2075</v>
      </c>
      <c r="B52036" s="2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 s="3">
        <v>137</v>
      </c>
      <c r="I52036" s="3">
        <v>959</v>
      </c>
      <c r="J52036" s="3">
        <v>6</v>
      </c>
    </row>
    <row r="52037" spans="1:10" x14ac:dyDescent="0.35">
      <c r="A52037" s="1" t="s">
        <v>2075</v>
      </c>
      <c r="B52037" s="2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 s="3">
        <v>1575</v>
      </c>
      <c r="I52037" s="3">
        <v>11025</v>
      </c>
      <c r="J52037" s="3">
        <v>916</v>
      </c>
    </row>
    <row r="52038" spans="1:10" x14ac:dyDescent="0.35">
      <c r="A52038" s="1" t="s">
        <v>2202</v>
      </c>
      <c r="B52038" s="2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 s="3">
        <v>137699</v>
      </c>
      <c r="I52038" s="3">
        <v>963893</v>
      </c>
      <c r="J52038" s="3">
        <v>876387</v>
      </c>
    </row>
    <row r="52039" spans="1:10" x14ac:dyDescent="0.35">
      <c r="A52039" s="1" t="s">
        <v>2202</v>
      </c>
      <c r="B52039" s="2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 s="3">
        <v>14987</v>
      </c>
      <c r="I52039" s="3">
        <v>104909</v>
      </c>
      <c r="J52039" s="3">
        <v>9575</v>
      </c>
    </row>
    <row r="52040" spans="1:10" x14ac:dyDescent="0.35">
      <c r="A52040" s="1" t="s">
        <v>1901</v>
      </c>
      <c r="B52040" s="2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 s="3">
        <v>95363</v>
      </c>
      <c r="I52040" s="3">
        <v>667541</v>
      </c>
      <c r="J52040" s="3">
        <v>1037357</v>
      </c>
    </row>
    <row r="52041" spans="1:10" x14ac:dyDescent="0.35">
      <c r="A52041" s="1" t="s">
        <v>1901</v>
      </c>
      <c r="B52041" s="2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 s="3">
        <v>72891</v>
      </c>
      <c r="I52041" s="3">
        <v>510237</v>
      </c>
      <c r="J52041" s="3">
        <v>528606</v>
      </c>
    </row>
    <row r="52042" spans="1:10" x14ac:dyDescent="0.35">
      <c r="A52042" s="1" t="s">
        <v>1902</v>
      </c>
      <c r="B52042" s="2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 s="3">
        <v>102059</v>
      </c>
      <c r="I52042" s="3">
        <v>714413</v>
      </c>
      <c r="J52042" s="3">
        <v>757757</v>
      </c>
    </row>
    <row r="52043" spans="1:10" x14ac:dyDescent="0.35">
      <c r="A52043" s="1" t="s">
        <v>1902</v>
      </c>
      <c r="B52043" s="2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 s="3">
        <v>4859</v>
      </c>
      <c r="I52043" s="3">
        <v>34013</v>
      </c>
      <c r="J52043" s="3">
        <v>25172</v>
      </c>
    </row>
    <row r="52044" spans="1:10" x14ac:dyDescent="0.35">
      <c r="A52044" s="1" t="s">
        <v>1902</v>
      </c>
      <c r="B52044" s="2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 s="3">
        <v>20233</v>
      </c>
      <c r="I52044" s="3">
        <v>141631</v>
      </c>
      <c r="J52044" s="3">
        <v>143238</v>
      </c>
    </row>
    <row r="52045" spans="1:10" x14ac:dyDescent="0.35">
      <c r="A52045" s="1" t="s">
        <v>2077</v>
      </c>
      <c r="B52045" s="2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 s="3">
        <v>3725</v>
      </c>
      <c r="I52045" s="3">
        <v>26075</v>
      </c>
      <c r="J52045" s="3">
        <v>19298</v>
      </c>
    </row>
    <row r="52046" spans="1:10" x14ac:dyDescent="0.35">
      <c r="A52046" s="1" t="s">
        <v>1906</v>
      </c>
      <c r="B52046" s="2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 s="3">
        <v>3299</v>
      </c>
      <c r="I52046" s="3">
        <v>23093</v>
      </c>
      <c r="J52046" s="3">
        <v>14396</v>
      </c>
    </row>
    <row r="52047" spans="1:10" x14ac:dyDescent="0.35">
      <c r="A52047" s="1" t="s">
        <v>2261</v>
      </c>
      <c r="B52047" s="2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 s="3">
        <v>3239</v>
      </c>
      <c r="I52047" s="3">
        <v>22673</v>
      </c>
      <c r="J52047" s="3">
        <v>1678</v>
      </c>
    </row>
    <row r="52048" spans="1:10" x14ac:dyDescent="0.35">
      <c r="A52048" s="1" t="s">
        <v>2261</v>
      </c>
      <c r="B52048" s="2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 s="3">
        <v>4199</v>
      </c>
      <c r="I52048" s="3">
        <v>29393</v>
      </c>
      <c r="J52048" s="3">
        <v>18323</v>
      </c>
    </row>
    <row r="52049" spans="1:10" x14ac:dyDescent="0.35">
      <c r="A52049" s="1" t="s">
        <v>2261</v>
      </c>
      <c r="B52049" s="2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 s="3">
        <v>139199</v>
      </c>
      <c r="I52049" s="3">
        <v>974393</v>
      </c>
      <c r="J52049" s="3">
        <v>885934</v>
      </c>
    </row>
    <row r="52050" spans="1:10" x14ac:dyDescent="0.35">
      <c r="A52050" s="1" t="s">
        <v>2261</v>
      </c>
      <c r="B52050" s="2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 s="3">
        <v>3239</v>
      </c>
      <c r="I52050" s="3">
        <v>22673</v>
      </c>
      <c r="J52050" s="3">
        <v>29101</v>
      </c>
    </row>
    <row r="52051" spans="1:10" x14ac:dyDescent="0.35">
      <c r="A52051" s="1" t="s">
        <v>2261</v>
      </c>
      <c r="B52051" s="2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 s="3">
        <v>381</v>
      </c>
      <c r="I52051" s="3">
        <v>2667</v>
      </c>
      <c r="J52051" s="3">
        <v>16624</v>
      </c>
    </row>
    <row r="52052" spans="1:10" x14ac:dyDescent="0.35">
      <c r="A52052" s="1" t="s">
        <v>1908</v>
      </c>
      <c r="B52052" s="2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 s="3">
        <v>20005</v>
      </c>
      <c r="I52052" s="3">
        <v>140035</v>
      </c>
      <c r="J52052" s="3">
        <v>139896</v>
      </c>
    </row>
    <row r="52053" spans="1:10" x14ac:dyDescent="0.35">
      <c r="A52053" s="1" t="s">
        <v>2262</v>
      </c>
      <c r="B52053" s="2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 s="3">
        <v>139199</v>
      </c>
      <c r="I52053" s="3">
        <v>974393</v>
      </c>
      <c r="J52053" s="3">
        <v>885934</v>
      </c>
    </row>
    <row r="52054" spans="1:10" x14ac:dyDescent="0.35">
      <c r="A52054" s="1" t="s">
        <v>2262</v>
      </c>
      <c r="B52054" s="2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 s="3">
        <v>14987</v>
      </c>
      <c r="I52054" s="3">
        <v>104909</v>
      </c>
      <c r="J52054" s="3">
        <v>9575</v>
      </c>
    </row>
    <row r="52055" spans="1:10" x14ac:dyDescent="0.35">
      <c r="A52055" s="1" t="s">
        <v>2262</v>
      </c>
      <c r="B52055" s="2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 s="3">
        <v>139199</v>
      </c>
      <c r="I52055" s="3">
        <v>974393</v>
      </c>
      <c r="J52055" s="3">
        <v>885934</v>
      </c>
    </row>
    <row r="52056" spans="1:10" x14ac:dyDescent="0.35">
      <c r="A52056" s="1" t="s">
        <v>2299</v>
      </c>
      <c r="B52056" s="2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 s="3">
        <v>146601</v>
      </c>
      <c r="I52056" s="3">
        <v>1026207</v>
      </c>
      <c r="J52056" s="3">
        <v>1088464</v>
      </c>
    </row>
    <row r="52057" spans="1:10" x14ac:dyDescent="0.35">
      <c r="A52057" s="1" t="s">
        <v>2299</v>
      </c>
      <c r="B52057" s="2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 s="3">
        <v>3299</v>
      </c>
      <c r="I52057" s="3">
        <v>23093</v>
      </c>
      <c r="J52057" s="3">
        <v>14396</v>
      </c>
    </row>
    <row r="52058" spans="1:10" x14ac:dyDescent="0.35">
      <c r="A52058" s="1" t="s">
        <v>1911</v>
      </c>
      <c r="B52058" s="2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 s="3">
        <v>539</v>
      </c>
      <c r="I52058" s="3">
        <v>3773</v>
      </c>
      <c r="J52058" s="3">
        <v>2354</v>
      </c>
    </row>
    <row r="52059" spans="1:10" x14ac:dyDescent="0.35">
      <c r="A52059" s="1" t="s">
        <v>2300</v>
      </c>
      <c r="B52059" s="2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 s="3">
        <v>4199</v>
      </c>
      <c r="I52059" s="3">
        <v>29393</v>
      </c>
      <c r="J52059" s="3">
        <v>18323</v>
      </c>
    </row>
    <row r="52060" spans="1:10" x14ac:dyDescent="0.35">
      <c r="A52060" s="1" t="s">
        <v>2300</v>
      </c>
      <c r="B52060" s="2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 s="3">
        <v>2672</v>
      </c>
      <c r="I52060" s="3">
        <v>18704</v>
      </c>
      <c r="J52060" s="3">
        <v>13843</v>
      </c>
    </row>
    <row r="52061" spans="1:10" x14ac:dyDescent="0.35">
      <c r="A52061" s="1" t="s">
        <v>2301</v>
      </c>
      <c r="B52061" s="2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 s="3">
        <v>60235</v>
      </c>
      <c r="I52061" s="3">
        <v>421645</v>
      </c>
      <c r="J52061" s="3">
        <v>421221</v>
      </c>
    </row>
    <row r="52062" spans="1:10" x14ac:dyDescent="0.35">
      <c r="A52062" s="1" t="s">
        <v>2301</v>
      </c>
      <c r="B52062" s="2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 s="3">
        <v>95363</v>
      </c>
      <c r="I52062" s="3">
        <v>667541</v>
      </c>
      <c r="J52062" s="3">
        <v>1037357</v>
      </c>
    </row>
    <row r="52063" spans="1:10" x14ac:dyDescent="0.35">
      <c r="A52063" s="1" t="s">
        <v>2084</v>
      </c>
      <c r="B52063" s="2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 s="3">
        <v>2999</v>
      </c>
      <c r="I52063" s="3">
        <v>20993</v>
      </c>
      <c r="J52063" s="3">
        <v>26945</v>
      </c>
    </row>
    <row r="52064" spans="1:10" x14ac:dyDescent="0.35">
      <c r="A52064" s="1" t="s">
        <v>2206</v>
      </c>
      <c r="B52064" s="2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 s="3">
        <v>3239</v>
      </c>
      <c r="I52064" s="3">
        <v>22673</v>
      </c>
      <c r="J52064" s="3">
        <v>29101</v>
      </c>
    </row>
    <row r="52065" spans="1:10" x14ac:dyDescent="0.35">
      <c r="A52065" s="1" t="s">
        <v>2206</v>
      </c>
      <c r="B52065" s="2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 s="3">
        <v>14987</v>
      </c>
      <c r="I52065" s="3">
        <v>104909</v>
      </c>
      <c r="J52065" s="3">
        <v>9575</v>
      </c>
    </row>
    <row r="52066" spans="1:10" x14ac:dyDescent="0.35">
      <c r="A52066" s="1" t="s">
        <v>2206</v>
      </c>
      <c r="B52066" s="2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 s="3">
        <v>21845</v>
      </c>
      <c r="I52066" s="3">
        <v>152915</v>
      </c>
      <c r="J52066" s="3">
        <v>139563</v>
      </c>
    </row>
    <row r="52067" spans="1:10" x14ac:dyDescent="0.35">
      <c r="A52067" s="1" t="s">
        <v>2207</v>
      </c>
      <c r="B52067" s="2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 s="3">
        <v>137699</v>
      </c>
      <c r="I52067" s="3">
        <v>963893</v>
      </c>
      <c r="J52067" s="3">
        <v>876387</v>
      </c>
    </row>
    <row r="52068" spans="1:10" x14ac:dyDescent="0.35">
      <c r="A52068" s="1" t="s">
        <v>4229</v>
      </c>
      <c r="B52068" s="2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 s="3">
        <v>3569</v>
      </c>
      <c r="I52068" s="3">
        <v>24983</v>
      </c>
      <c r="J52068" s="3">
        <v>25266</v>
      </c>
    </row>
    <row r="52069" spans="1:10" x14ac:dyDescent="0.35">
      <c r="A52069" s="1" t="s">
        <v>2086</v>
      </c>
      <c r="B52069" s="2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 s="3">
        <v>4199</v>
      </c>
      <c r="I52069" s="3">
        <v>29393</v>
      </c>
      <c r="J52069" s="3">
        <v>18323</v>
      </c>
    </row>
    <row r="52070" spans="1:10" x14ac:dyDescent="0.35">
      <c r="A52070" s="1" t="s">
        <v>2087</v>
      </c>
      <c r="B52070" s="2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 s="3">
        <v>95363</v>
      </c>
      <c r="I52070" s="3">
        <v>667541</v>
      </c>
      <c r="J52070" s="3">
        <v>1037357</v>
      </c>
    </row>
    <row r="52071" spans="1:10" x14ac:dyDescent="0.35">
      <c r="A52071" s="1" t="s">
        <v>1922</v>
      </c>
      <c r="B52071" s="2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 s="3">
        <v>1469</v>
      </c>
      <c r="I52071" s="3">
        <v>10283</v>
      </c>
      <c r="J52071" s="3">
        <v>6412</v>
      </c>
    </row>
    <row r="52072" spans="1:10" x14ac:dyDescent="0.35">
      <c r="A52072" s="1" t="s">
        <v>2089</v>
      </c>
      <c r="B52072" s="2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 s="3">
        <v>21845</v>
      </c>
      <c r="I52072" s="3">
        <v>152915</v>
      </c>
      <c r="J52072" s="3">
        <v>139563</v>
      </c>
    </row>
    <row r="52073" spans="1:10" x14ac:dyDescent="0.35">
      <c r="A52073" s="1" t="s">
        <v>2091</v>
      </c>
      <c r="B52073" s="2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 s="3">
        <v>1469</v>
      </c>
      <c r="I52073" s="3">
        <v>10283</v>
      </c>
      <c r="J52073" s="3">
        <v>6412</v>
      </c>
    </row>
    <row r="52074" spans="1:10" x14ac:dyDescent="0.35">
      <c r="A52074" s="1" t="s">
        <v>2208</v>
      </c>
      <c r="B52074" s="2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 s="3">
        <v>21845</v>
      </c>
      <c r="I52074" s="3">
        <v>152915</v>
      </c>
      <c r="J52074" s="3">
        <v>139563</v>
      </c>
    </row>
    <row r="52075" spans="1:10" x14ac:dyDescent="0.35">
      <c r="A52075" s="1" t="s">
        <v>2208</v>
      </c>
      <c r="B52075" s="2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 s="3">
        <v>3715</v>
      </c>
      <c r="I52075" s="3">
        <v>26005</v>
      </c>
      <c r="J52075" s="3">
        <v>19245</v>
      </c>
    </row>
    <row r="52076" spans="1:10" x14ac:dyDescent="0.35">
      <c r="A52076" s="1" t="s">
        <v>2208</v>
      </c>
      <c r="B52076" s="2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 s="3">
        <v>139199</v>
      </c>
      <c r="I52076" s="3">
        <v>974393</v>
      </c>
      <c r="J52076" s="3">
        <v>885934</v>
      </c>
    </row>
    <row r="52077" spans="1:10" x14ac:dyDescent="0.35">
      <c r="A52077" s="1" t="s">
        <v>2208</v>
      </c>
      <c r="B52077" s="2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 s="3">
        <v>137699</v>
      </c>
      <c r="I52077" s="3">
        <v>963893</v>
      </c>
      <c r="J52077" s="3">
        <v>876387</v>
      </c>
    </row>
    <row r="52078" spans="1:10" x14ac:dyDescent="0.35">
      <c r="A52078" s="1" t="s">
        <v>1925</v>
      </c>
      <c r="B52078" s="2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 s="3">
        <v>2429</v>
      </c>
      <c r="I52078" s="3">
        <v>17003</v>
      </c>
      <c r="J52078" s="3">
        <v>12584</v>
      </c>
    </row>
    <row r="52079" spans="1:10" x14ac:dyDescent="0.35">
      <c r="A52079" s="1" t="s">
        <v>1925</v>
      </c>
      <c r="B52079" s="2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 s="3">
        <v>539</v>
      </c>
      <c r="I52079" s="3">
        <v>3773</v>
      </c>
      <c r="J52079" s="3">
        <v>2354</v>
      </c>
    </row>
    <row r="52080" spans="1:10" x14ac:dyDescent="0.35">
      <c r="A52080" s="1" t="s">
        <v>1926</v>
      </c>
      <c r="B52080" s="2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 s="3">
        <v>60235</v>
      </c>
      <c r="I52080" s="3">
        <v>421645</v>
      </c>
      <c r="J52080" s="3">
        <v>421221</v>
      </c>
    </row>
    <row r="52081" spans="1:10" x14ac:dyDescent="0.35">
      <c r="A52081" s="1" t="s">
        <v>1927</v>
      </c>
      <c r="B52081" s="2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 s="3">
        <v>3239</v>
      </c>
      <c r="I52081" s="3">
        <v>22673</v>
      </c>
      <c r="J52081" s="3">
        <v>29101</v>
      </c>
    </row>
    <row r="52082" spans="1:10" x14ac:dyDescent="0.35">
      <c r="A52082" s="1" t="s">
        <v>1927</v>
      </c>
      <c r="B52082" s="2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 s="3">
        <v>381</v>
      </c>
      <c r="I52082" s="3">
        <v>2667</v>
      </c>
      <c r="J52082" s="3">
        <v>16624</v>
      </c>
    </row>
    <row r="52083" spans="1:10" x14ac:dyDescent="0.35">
      <c r="A52083" s="1" t="s">
        <v>2096</v>
      </c>
      <c r="B52083" s="2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 s="3">
        <v>7288</v>
      </c>
      <c r="I52083" s="3">
        <v>51016</v>
      </c>
      <c r="J52083" s="3">
        <v>3775</v>
      </c>
    </row>
    <row r="52084" spans="1:10" x14ac:dyDescent="0.35">
      <c r="A52084" s="1" t="s">
        <v>2096</v>
      </c>
      <c r="B52084" s="2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 s="3">
        <v>137699</v>
      </c>
      <c r="I52084" s="3">
        <v>963893</v>
      </c>
      <c r="J52084" s="3">
        <v>876387</v>
      </c>
    </row>
    <row r="52085" spans="1:10" x14ac:dyDescent="0.35">
      <c r="A52085" s="1" t="s">
        <v>2096</v>
      </c>
      <c r="B52085" s="2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 s="3">
        <v>3715</v>
      </c>
      <c r="I52085" s="3">
        <v>26005</v>
      </c>
      <c r="J52085" s="3">
        <v>19245</v>
      </c>
    </row>
    <row r="52086" spans="1:10" x14ac:dyDescent="0.35">
      <c r="A52086" s="1" t="s">
        <v>2267</v>
      </c>
      <c r="B52086" s="2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 s="3">
        <v>299</v>
      </c>
      <c r="I52086" s="3">
        <v>2093</v>
      </c>
      <c r="J52086" s="3">
        <v>1306</v>
      </c>
    </row>
    <row r="52087" spans="1:10" x14ac:dyDescent="0.35">
      <c r="A52087" s="1" t="s">
        <v>2210</v>
      </c>
      <c r="B52087" s="2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 s="3">
        <v>3239</v>
      </c>
      <c r="I52087" s="3">
        <v>22673</v>
      </c>
      <c r="J52087" s="3">
        <v>29101</v>
      </c>
    </row>
    <row r="52088" spans="1:10" x14ac:dyDescent="0.35">
      <c r="A52088" s="1" t="s">
        <v>2210</v>
      </c>
      <c r="B52088" s="2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 s="3">
        <v>3239</v>
      </c>
      <c r="I52088" s="3">
        <v>22673</v>
      </c>
      <c r="J52088" s="3">
        <v>29101</v>
      </c>
    </row>
    <row r="52089" spans="1:10" x14ac:dyDescent="0.35">
      <c r="A52089" s="1" t="s">
        <v>2268</v>
      </c>
      <c r="B52089" s="2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 s="3">
        <v>137699</v>
      </c>
      <c r="I52089" s="3">
        <v>963893</v>
      </c>
      <c r="J52089" s="3">
        <v>876387</v>
      </c>
    </row>
    <row r="52090" spans="1:10" x14ac:dyDescent="0.35">
      <c r="A52090" s="1" t="s">
        <v>2268</v>
      </c>
      <c r="B52090" s="2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 s="3">
        <v>33899</v>
      </c>
      <c r="I52090" s="3">
        <v>237293</v>
      </c>
      <c r="J52090" s="3">
        <v>215753</v>
      </c>
    </row>
    <row r="52091" spans="1:10" x14ac:dyDescent="0.35">
      <c r="A52091" s="1" t="s">
        <v>2303</v>
      </c>
      <c r="B52091" s="2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 s="3">
        <v>299</v>
      </c>
      <c r="I52091" s="3">
        <v>2093</v>
      </c>
      <c r="J52091" s="3">
        <v>1306</v>
      </c>
    </row>
    <row r="52092" spans="1:10" x14ac:dyDescent="0.35">
      <c r="A52092" s="1" t="s">
        <v>2304</v>
      </c>
      <c r="B52092" s="2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 s="3">
        <v>2999</v>
      </c>
      <c r="I52092" s="3">
        <v>20993</v>
      </c>
      <c r="J52092" s="3">
        <v>26945</v>
      </c>
    </row>
    <row r="52093" spans="1:10" x14ac:dyDescent="0.35">
      <c r="A52093" s="1" t="s">
        <v>2304</v>
      </c>
      <c r="B52093" s="2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 s="3">
        <v>299</v>
      </c>
      <c r="I52093" s="3">
        <v>2093</v>
      </c>
      <c r="J52093" s="3">
        <v>1306</v>
      </c>
    </row>
    <row r="52094" spans="1:10" x14ac:dyDescent="0.35">
      <c r="A52094" s="1" t="s">
        <v>1937</v>
      </c>
      <c r="B52094" s="2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 s="3">
        <v>539</v>
      </c>
      <c r="I52094" s="3">
        <v>3773</v>
      </c>
      <c r="J52094" s="3">
        <v>4846</v>
      </c>
    </row>
    <row r="52095" spans="1:10" x14ac:dyDescent="0.35">
      <c r="A52095" s="1" t="s">
        <v>2305</v>
      </c>
      <c r="B52095" s="2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 s="3">
        <v>4199</v>
      </c>
      <c r="I52095" s="3">
        <v>29393</v>
      </c>
      <c r="J52095" s="3">
        <v>18323</v>
      </c>
    </row>
    <row r="52096" spans="1:10" x14ac:dyDescent="0.35">
      <c r="A52096" s="1" t="s">
        <v>2105</v>
      </c>
      <c r="B52096" s="2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 s="3">
        <v>3158</v>
      </c>
      <c r="I52096" s="3">
        <v>22106</v>
      </c>
      <c r="J52096" s="3">
        <v>16361</v>
      </c>
    </row>
    <row r="52097" spans="1:10" x14ac:dyDescent="0.35">
      <c r="A52097" s="1" t="s">
        <v>2105</v>
      </c>
      <c r="B52097" s="2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 s="3">
        <v>477</v>
      </c>
      <c r="I52097" s="3">
        <v>3339</v>
      </c>
      <c r="J52097" s="3">
        <v>2081</v>
      </c>
    </row>
    <row r="52098" spans="1:10" x14ac:dyDescent="0.35">
      <c r="A52098" s="1" t="s">
        <v>2212</v>
      </c>
      <c r="B52098" s="2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 s="3">
        <v>1214</v>
      </c>
      <c r="I52098" s="3">
        <v>8498</v>
      </c>
      <c r="J52098" s="3">
        <v>6291</v>
      </c>
    </row>
    <row r="52099" spans="1:10" x14ac:dyDescent="0.35">
      <c r="A52099" s="1" t="s">
        <v>2212</v>
      </c>
      <c r="B52099" s="2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 s="3">
        <v>33899</v>
      </c>
      <c r="I52099" s="3">
        <v>237293</v>
      </c>
      <c r="J52099" s="3">
        <v>215753</v>
      </c>
    </row>
    <row r="52100" spans="1:10" x14ac:dyDescent="0.35">
      <c r="A52100" s="1" t="s">
        <v>1940</v>
      </c>
      <c r="B52100" s="2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 s="3">
        <v>3299</v>
      </c>
      <c r="I52100" s="3">
        <v>23093</v>
      </c>
      <c r="J52100" s="3">
        <v>14396</v>
      </c>
    </row>
    <row r="52101" spans="1:10" x14ac:dyDescent="0.35">
      <c r="A52101" s="1" t="s">
        <v>2108</v>
      </c>
      <c r="B52101" s="2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 s="3">
        <v>143044</v>
      </c>
      <c r="I52101" s="3">
        <v>1001308</v>
      </c>
      <c r="J52101" s="3">
        <v>1037357</v>
      </c>
    </row>
    <row r="52102" spans="1:10" x14ac:dyDescent="0.35">
      <c r="A52102" s="1" t="s">
        <v>2109</v>
      </c>
      <c r="B52102" s="2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 s="3">
        <v>139199</v>
      </c>
      <c r="I52102" s="3">
        <v>974393</v>
      </c>
      <c r="J52102" s="3">
        <v>885934</v>
      </c>
    </row>
    <row r="52103" spans="1:10" x14ac:dyDescent="0.35">
      <c r="A52103" s="1" t="s">
        <v>2109</v>
      </c>
      <c r="B52103" s="2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 s="3">
        <v>477</v>
      </c>
      <c r="I52103" s="3">
        <v>3339</v>
      </c>
      <c r="J52103" s="3">
        <v>2081</v>
      </c>
    </row>
    <row r="52104" spans="1:10" x14ac:dyDescent="0.35">
      <c r="A52104" s="1" t="s">
        <v>2112</v>
      </c>
      <c r="B52104" s="2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 s="3">
        <v>381</v>
      </c>
      <c r="I52104" s="3">
        <v>2667</v>
      </c>
      <c r="J52104" s="3">
        <v>16624</v>
      </c>
    </row>
    <row r="52105" spans="1:10" x14ac:dyDescent="0.35">
      <c r="A52105" s="1" t="s">
        <v>2112</v>
      </c>
      <c r="B52105" s="2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 s="3">
        <v>2099</v>
      </c>
      <c r="I52105" s="3">
        <v>14693</v>
      </c>
      <c r="J52105" s="3">
        <v>916</v>
      </c>
    </row>
    <row r="52106" spans="1:10" x14ac:dyDescent="0.35">
      <c r="A52106" s="1" t="s">
        <v>2112</v>
      </c>
      <c r="B52106" s="2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 s="3">
        <v>1469</v>
      </c>
      <c r="I52106" s="3">
        <v>10283</v>
      </c>
      <c r="J52106" s="3">
        <v>6412</v>
      </c>
    </row>
    <row r="52107" spans="1:10" x14ac:dyDescent="0.35">
      <c r="A52107" s="1" t="s">
        <v>2112</v>
      </c>
      <c r="B52107" s="2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 s="3">
        <v>299</v>
      </c>
      <c r="I52107" s="3">
        <v>2093</v>
      </c>
      <c r="J52107" s="3">
        <v>1306</v>
      </c>
    </row>
    <row r="52108" spans="1:10" x14ac:dyDescent="0.35">
      <c r="A52108" s="1" t="s">
        <v>1948</v>
      </c>
      <c r="B52108" s="2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 s="3">
        <v>44541</v>
      </c>
      <c r="I52108" s="3">
        <v>311787</v>
      </c>
      <c r="J52108" s="3">
        <v>323011</v>
      </c>
    </row>
    <row r="52109" spans="1:10" x14ac:dyDescent="0.35">
      <c r="A52109" s="1" t="s">
        <v>4230</v>
      </c>
      <c r="B52109" s="2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 s="3">
        <v>137699</v>
      </c>
      <c r="I52109" s="3">
        <v>963893</v>
      </c>
      <c r="J52109" s="3">
        <v>876387</v>
      </c>
    </row>
    <row r="52110" spans="1:10" x14ac:dyDescent="0.35">
      <c r="A52110" s="1" t="s">
        <v>4230</v>
      </c>
      <c r="B52110" s="2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 s="3">
        <v>33899</v>
      </c>
      <c r="I52110" s="3">
        <v>237293</v>
      </c>
      <c r="J52110" s="3">
        <v>215753</v>
      </c>
    </row>
    <row r="52111" spans="1:10" x14ac:dyDescent="0.35">
      <c r="A52111" s="1" t="s">
        <v>4230</v>
      </c>
      <c r="B52111" s="2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 s="3">
        <v>139199</v>
      </c>
      <c r="I52111" s="3">
        <v>974393</v>
      </c>
      <c r="J52111" s="3">
        <v>885934</v>
      </c>
    </row>
    <row r="52112" spans="1:10" x14ac:dyDescent="0.35">
      <c r="A52112" s="1" t="s">
        <v>4230</v>
      </c>
      <c r="B52112" s="2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 s="3">
        <v>46169</v>
      </c>
      <c r="I52112" s="3">
        <v>323183</v>
      </c>
      <c r="J52112" s="3">
        <v>293845</v>
      </c>
    </row>
    <row r="52113" spans="1:10" x14ac:dyDescent="0.35">
      <c r="A52113" s="1" t="s">
        <v>2216</v>
      </c>
      <c r="B52113" s="2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 s="3">
        <v>477</v>
      </c>
      <c r="I52113" s="3">
        <v>3339</v>
      </c>
      <c r="J52113" s="3">
        <v>2081</v>
      </c>
    </row>
    <row r="52114" spans="1:10" x14ac:dyDescent="0.35">
      <c r="A52114" s="1" t="s">
        <v>2216</v>
      </c>
      <c r="B52114" s="2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 s="3">
        <v>299</v>
      </c>
      <c r="I52114" s="3">
        <v>2093</v>
      </c>
      <c r="J52114" s="3">
        <v>1306</v>
      </c>
    </row>
    <row r="52115" spans="1:10" x14ac:dyDescent="0.35">
      <c r="A52115" s="1" t="s">
        <v>2216</v>
      </c>
      <c r="B52115" s="2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 s="3">
        <v>381</v>
      </c>
      <c r="I52115" s="3">
        <v>2667</v>
      </c>
      <c r="J52115" s="3">
        <v>16624</v>
      </c>
    </row>
    <row r="52116" spans="1:10" x14ac:dyDescent="0.35">
      <c r="A52116" s="1" t="s">
        <v>1950</v>
      </c>
      <c r="B52116" s="2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 s="3">
        <v>3239</v>
      </c>
      <c r="I52116" s="3">
        <v>22673</v>
      </c>
      <c r="J52116" s="3">
        <v>29101</v>
      </c>
    </row>
    <row r="52117" spans="1:10" x14ac:dyDescent="0.35">
      <c r="A52117" s="1" t="s">
        <v>2114</v>
      </c>
      <c r="B52117" s="2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 s="3">
        <v>80976</v>
      </c>
      <c r="I52117" s="3">
        <v>566832</v>
      </c>
      <c r="J52117" s="3">
        <v>517329</v>
      </c>
    </row>
    <row r="52118" spans="1:10" x14ac:dyDescent="0.35">
      <c r="A52118" s="1" t="s">
        <v>2273</v>
      </c>
      <c r="B52118" s="2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 s="3">
        <v>15843</v>
      </c>
      <c r="I52118" s="3">
        <v>110901</v>
      </c>
      <c r="J52118" s="3">
        <v>101216</v>
      </c>
    </row>
    <row r="52119" spans="1:10" x14ac:dyDescent="0.35">
      <c r="A52119" s="1" t="s">
        <v>2273</v>
      </c>
      <c r="B52119" s="2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 s="3">
        <v>1469</v>
      </c>
      <c r="I52119" s="3">
        <v>10283</v>
      </c>
      <c r="J52119" s="3">
        <v>6412</v>
      </c>
    </row>
    <row r="52120" spans="1:10" x14ac:dyDescent="0.35">
      <c r="A52120" s="1" t="s">
        <v>2273</v>
      </c>
      <c r="B52120" s="2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 s="3">
        <v>3239</v>
      </c>
      <c r="I52120" s="3">
        <v>22673</v>
      </c>
      <c r="J52120" s="3">
        <v>29101</v>
      </c>
    </row>
    <row r="52121" spans="1:10" x14ac:dyDescent="0.35">
      <c r="A52121" s="1" t="s">
        <v>2273</v>
      </c>
      <c r="B52121" s="2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 s="3">
        <v>3299</v>
      </c>
      <c r="I52121" s="3">
        <v>23093</v>
      </c>
      <c r="J52121" s="3">
        <v>14396</v>
      </c>
    </row>
    <row r="52122" spans="1:10" x14ac:dyDescent="0.35">
      <c r="A52122" s="1" t="s">
        <v>2273</v>
      </c>
      <c r="B52122" s="2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 s="3">
        <v>137699</v>
      </c>
      <c r="I52122" s="3">
        <v>963893</v>
      </c>
      <c r="J52122" s="3">
        <v>876387</v>
      </c>
    </row>
    <row r="52123" spans="1:10" x14ac:dyDescent="0.35">
      <c r="A52123" s="1" t="s">
        <v>1954</v>
      </c>
      <c r="B52123" s="2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 s="3">
        <v>102059</v>
      </c>
      <c r="I52123" s="3">
        <v>714413</v>
      </c>
      <c r="J52123" s="3">
        <v>757757</v>
      </c>
    </row>
    <row r="52124" spans="1:10" x14ac:dyDescent="0.35">
      <c r="A52124" s="1" t="s">
        <v>2218</v>
      </c>
      <c r="B52124" s="2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 s="3">
        <v>21845</v>
      </c>
      <c r="I52124" s="3">
        <v>152915</v>
      </c>
      <c r="J52124" s="3">
        <v>139563</v>
      </c>
    </row>
    <row r="52125" spans="1:10" x14ac:dyDescent="0.35">
      <c r="A52125" s="1" t="s">
        <v>1966</v>
      </c>
      <c r="B52125" s="2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 s="3">
        <v>137699</v>
      </c>
      <c r="I52125" s="3">
        <v>963893</v>
      </c>
      <c r="J52125" s="3">
        <v>876387</v>
      </c>
    </row>
    <row r="52126" spans="1:10" x14ac:dyDescent="0.35">
      <c r="A52126" s="1" t="s">
        <v>2126</v>
      </c>
      <c r="B52126" s="2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 s="3">
        <v>32399</v>
      </c>
      <c r="I52126" s="3">
        <v>226793</v>
      </c>
      <c r="J52126" s="3">
        <v>206206</v>
      </c>
    </row>
    <row r="52127" spans="1:10" x14ac:dyDescent="0.35">
      <c r="A52127" s="1" t="s">
        <v>2128</v>
      </c>
      <c r="B52127" s="2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 s="3">
        <v>146601</v>
      </c>
      <c r="I52127" s="3">
        <v>1026207</v>
      </c>
      <c r="J52127" s="3">
        <v>1088464</v>
      </c>
    </row>
    <row r="52128" spans="1:10" x14ac:dyDescent="0.35">
      <c r="A52128" s="1" t="s">
        <v>2220</v>
      </c>
      <c r="B52128" s="2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 s="3">
        <v>139199</v>
      </c>
      <c r="I52128" s="3">
        <v>974393</v>
      </c>
      <c r="J52128" s="3">
        <v>885934</v>
      </c>
    </row>
    <row r="52129" spans="1:10" x14ac:dyDescent="0.35">
      <c r="A52129" s="1" t="s">
        <v>1969</v>
      </c>
      <c r="B52129" s="2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 s="3">
        <v>539</v>
      </c>
      <c r="I52129" s="3">
        <v>3773</v>
      </c>
      <c r="J52129" s="3">
        <v>2354</v>
      </c>
    </row>
    <row r="52130" spans="1:10" x14ac:dyDescent="0.35">
      <c r="A52130" s="1" t="s">
        <v>2221</v>
      </c>
      <c r="B52130" s="2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 s="3">
        <v>2099</v>
      </c>
      <c r="I52130" s="3">
        <v>14693</v>
      </c>
      <c r="J52130" s="3">
        <v>916</v>
      </c>
    </row>
    <row r="52131" spans="1:10" x14ac:dyDescent="0.35">
      <c r="A52131" s="1" t="s">
        <v>1973</v>
      </c>
      <c r="B52131" s="2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 s="3">
        <v>381</v>
      </c>
      <c r="I52131" s="3">
        <v>2667</v>
      </c>
      <c r="J52131" s="3">
        <v>16624</v>
      </c>
    </row>
    <row r="52132" spans="1:10" x14ac:dyDescent="0.35">
      <c r="A52132" s="1" t="s">
        <v>1973</v>
      </c>
      <c r="B52132" s="2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 s="3">
        <v>3239</v>
      </c>
      <c r="I52132" s="3">
        <v>22673</v>
      </c>
      <c r="J52132" s="3">
        <v>29101</v>
      </c>
    </row>
    <row r="52133" spans="1:10" x14ac:dyDescent="0.35">
      <c r="A52133" s="1" t="s">
        <v>2131</v>
      </c>
      <c r="B52133" s="2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 s="3">
        <v>21845</v>
      </c>
      <c r="I52133" s="3">
        <v>152915</v>
      </c>
      <c r="J52133" s="3">
        <v>139563</v>
      </c>
    </row>
    <row r="52134" spans="1:10" x14ac:dyDescent="0.35">
      <c r="A52134" s="1" t="s">
        <v>2131</v>
      </c>
      <c r="B52134" s="2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 s="3">
        <v>2348</v>
      </c>
      <c r="I52134" s="3">
        <v>16436</v>
      </c>
      <c r="J52134" s="3">
        <v>12165</v>
      </c>
    </row>
    <row r="52135" spans="1:10" x14ac:dyDescent="0.35">
      <c r="A52135" s="1" t="s">
        <v>2279</v>
      </c>
      <c r="B52135" s="2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 s="3">
        <v>137699</v>
      </c>
      <c r="I52135" s="3">
        <v>963893</v>
      </c>
      <c r="J52135" s="3">
        <v>876387</v>
      </c>
    </row>
    <row r="52136" spans="1:10" x14ac:dyDescent="0.35">
      <c r="A52136" s="1" t="s">
        <v>2280</v>
      </c>
      <c r="B52136" s="2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 s="3">
        <v>1469</v>
      </c>
      <c r="I52136" s="3">
        <v>10283</v>
      </c>
      <c r="J52136" s="3">
        <v>6412</v>
      </c>
    </row>
    <row r="52137" spans="1:10" x14ac:dyDescent="0.35">
      <c r="A52137" s="1" t="s">
        <v>2280</v>
      </c>
      <c r="B52137" s="2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 s="3">
        <v>139199</v>
      </c>
      <c r="I52137" s="3">
        <v>974393</v>
      </c>
      <c r="J52137" s="3">
        <v>885934</v>
      </c>
    </row>
    <row r="52138" spans="1:10" x14ac:dyDescent="0.35">
      <c r="A52138" s="1" t="s">
        <v>2280</v>
      </c>
      <c r="B52138" s="2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 s="3">
        <v>139199</v>
      </c>
      <c r="I52138" s="3">
        <v>974393</v>
      </c>
      <c r="J52138" s="3">
        <v>885934</v>
      </c>
    </row>
    <row r="52139" spans="1:10" x14ac:dyDescent="0.35">
      <c r="A52139" s="1" t="s">
        <v>2281</v>
      </c>
      <c r="B52139" s="2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 s="3">
        <v>113</v>
      </c>
      <c r="I52139" s="3">
        <v>791</v>
      </c>
      <c r="J52139" s="3">
        <v>215753</v>
      </c>
    </row>
    <row r="52140" spans="1:10" x14ac:dyDescent="0.35">
      <c r="A52140" s="1" t="s">
        <v>2281</v>
      </c>
      <c r="B52140" s="2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 s="3">
        <v>46169</v>
      </c>
      <c r="I52140" s="3">
        <v>323183</v>
      </c>
      <c r="J52140" s="3">
        <v>293845</v>
      </c>
    </row>
    <row r="52141" spans="1:10" x14ac:dyDescent="0.35">
      <c r="A52141" s="1" t="s">
        <v>2222</v>
      </c>
      <c r="B52141" s="2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 s="3">
        <v>44541</v>
      </c>
      <c r="I52141" s="3">
        <v>311787</v>
      </c>
      <c r="J52141" s="3">
        <v>323011</v>
      </c>
    </row>
    <row r="52142" spans="1:10" x14ac:dyDescent="0.35">
      <c r="A52142" s="1" t="s">
        <v>4240</v>
      </c>
      <c r="B52142" s="2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 s="3">
        <v>539</v>
      </c>
      <c r="I52142" s="3">
        <v>3773</v>
      </c>
      <c r="J52142" s="3">
        <v>2354</v>
      </c>
    </row>
    <row r="52143" spans="1:10" x14ac:dyDescent="0.35">
      <c r="A52143" s="1" t="s">
        <v>4240</v>
      </c>
      <c r="B52143" s="2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 s="3">
        <v>2099</v>
      </c>
      <c r="I52143" s="3">
        <v>14693</v>
      </c>
      <c r="J52143" s="3">
        <v>916</v>
      </c>
    </row>
    <row r="52144" spans="1:10" x14ac:dyDescent="0.35">
      <c r="A52144" s="1" t="s">
        <v>4240</v>
      </c>
      <c r="B52144" s="2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 s="3">
        <v>381</v>
      </c>
      <c r="I52144" s="3">
        <v>2667</v>
      </c>
      <c r="J52144" s="3">
        <v>16624</v>
      </c>
    </row>
    <row r="52145" spans="1:10" x14ac:dyDescent="0.35">
      <c r="A52145" s="1" t="s">
        <v>4240</v>
      </c>
      <c r="B52145" s="2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 s="3">
        <v>102059</v>
      </c>
      <c r="I52145" s="3">
        <v>714413</v>
      </c>
      <c r="J52145" s="3">
        <v>757757</v>
      </c>
    </row>
    <row r="52146" spans="1:10" x14ac:dyDescent="0.35">
      <c r="A52146" s="1" t="s">
        <v>4240</v>
      </c>
      <c r="B52146" s="2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 s="3">
        <v>32399</v>
      </c>
      <c r="I52146" s="3">
        <v>226793</v>
      </c>
      <c r="J52146" s="3">
        <v>240555</v>
      </c>
    </row>
    <row r="52147" spans="1:10" x14ac:dyDescent="0.35">
      <c r="A52147" s="1" t="s">
        <v>4240</v>
      </c>
      <c r="B52147" s="2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 s="3">
        <v>32399</v>
      </c>
      <c r="I52147" s="3">
        <v>226793</v>
      </c>
      <c r="J52147" s="3">
        <v>240555</v>
      </c>
    </row>
    <row r="52148" spans="1:10" x14ac:dyDescent="0.35">
      <c r="A52148" s="1" t="s">
        <v>4240</v>
      </c>
      <c r="B52148" s="2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 s="3">
        <v>146601</v>
      </c>
      <c r="I52148" s="3">
        <v>1026207</v>
      </c>
      <c r="J52148" s="3">
        <v>1088464</v>
      </c>
    </row>
    <row r="52149" spans="1:10" x14ac:dyDescent="0.35">
      <c r="A52149" s="1" t="s">
        <v>4240</v>
      </c>
      <c r="B52149" s="2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 s="3">
        <v>67229</v>
      </c>
      <c r="I52149" s="3">
        <v>470603</v>
      </c>
      <c r="J52149" s="3">
        <v>499156</v>
      </c>
    </row>
    <row r="52150" spans="1:10" x14ac:dyDescent="0.35">
      <c r="A52150" s="1" t="s">
        <v>4240</v>
      </c>
      <c r="B52150" s="2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 s="3">
        <v>146601</v>
      </c>
      <c r="I52150" s="3">
        <v>1026207</v>
      </c>
      <c r="J52150" s="3">
        <v>1088464</v>
      </c>
    </row>
    <row r="52151" spans="1:10" x14ac:dyDescent="0.35">
      <c r="A52151" s="1" t="s">
        <v>4240</v>
      </c>
      <c r="B52151" s="2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 s="3">
        <v>2099</v>
      </c>
      <c r="I52151" s="3">
        <v>14693</v>
      </c>
      <c r="J52151" s="3">
        <v>916</v>
      </c>
    </row>
    <row r="52152" spans="1:10" x14ac:dyDescent="0.35">
      <c r="A52152" s="1" t="s">
        <v>2135</v>
      </c>
      <c r="B52152" s="2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 s="3">
        <v>72891</v>
      </c>
      <c r="I52152" s="3">
        <v>510237</v>
      </c>
      <c r="J52152" s="3">
        <v>528606</v>
      </c>
    </row>
    <row r="52153" spans="1:10" x14ac:dyDescent="0.35">
      <c r="A52153" s="1" t="s">
        <v>2370</v>
      </c>
      <c r="B52153" s="2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 s="3">
        <v>57</v>
      </c>
      <c r="I52153" s="3">
        <v>399</v>
      </c>
      <c r="J52153" s="3">
        <v>2377</v>
      </c>
    </row>
    <row r="52154" spans="1:10" x14ac:dyDescent="0.35">
      <c r="A52154" s="1" t="s">
        <v>2325</v>
      </c>
      <c r="B52154" s="2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 s="3">
        <v>4499</v>
      </c>
      <c r="I52154" s="3">
        <v>31493</v>
      </c>
      <c r="J52154" s="3">
        <v>21653</v>
      </c>
    </row>
    <row r="52155" spans="1:10" x14ac:dyDescent="0.35">
      <c r="A52155" s="1" t="s">
        <v>2325</v>
      </c>
      <c r="B52155" s="2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 s="3">
        <v>1413</v>
      </c>
      <c r="I52155" s="3">
        <v>9891</v>
      </c>
      <c r="J52155" s="3">
        <v>68</v>
      </c>
    </row>
    <row r="52156" spans="1:10" x14ac:dyDescent="0.35">
      <c r="A52156" s="1" t="s">
        <v>2374</v>
      </c>
      <c r="B52156" s="2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 s="3">
        <v>2884</v>
      </c>
      <c r="I52156" s="3">
        <v>20188</v>
      </c>
      <c r="J52156" s="3">
        <v>20356</v>
      </c>
    </row>
    <row r="52157" spans="1:10" x14ac:dyDescent="0.35">
      <c r="A52157" s="1" t="s">
        <v>2397</v>
      </c>
      <c r="B52157" s="2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 s="3">
        <v>2279</v>
      </c>
      <c r="I52157" s="3">
        <v>15953</v>
      </c>
      <c r="J52157" s="3">
        <v>1097</v>
      </c>
    </row>
    <row r="52158" spans="1:10" x14ac:dyDescent="0.35">
      <c r="A52158" s="1" t="s">
        <v>2397</v>
      </c>
      <c r="B52158" s="2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 s="3">
        <v>2019</v>
      </c>
      <c r="I52158" s="3">
        <v>14133</v>
      </c>
      <c r="J52158" s="3">
        <v>9715</v>
      </c>
    </row>
    <row r="52159" spans="1:10" x14ac:dyDescent="0.35">
      <c r="A52159" s="1" t="s">
        <v>2326</v>
      </c>
      <c r="B52159" s="2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 s="3">
        <v>2349</v>
      </c>
      <c r="I52159" s="3">
        <v>16443</v>
      </c>
      <c r="J52159" s="3">
        <v>340695</v>
      </c>
    </row>
    <row r="52160" spans="1:10" x14ac:dyDescent="0.35">
      <c r="A52160" s="1" t="s">
        <v>2326</v>
      </c>
      <c r="B52160" s="2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 s="3">
        <v>46979</v>
      </c>
      <c r="I52160" s="3">
        <v>328853</v>
      </c>
      <c r="J52160" s="3">
        <v>340695</v>
      </c>
    </row>
    <row r="52161" spans="1:10" x14ac:dyDescent="0.35">
      <c r="A52161" s="1" t="s">
        <v>2327</v>
      </c>
      <c r="B52161" s="2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 s="3">
        <v>2019</v>
      </c>
      <c r="I52161" s="3">
        <v>14133</v>
      </c>
      <c r="J52161" s="3">
        <v>9715</v>
      </c>
    </row>
    <row r="52162" spans="1:10" x14ac:dyDescent="0.35">
      <c r="A52162" s="1" t="s">
        <v>2327</v>
      </c>
      <c r="B52162" s="2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 s="3">
        <v>122946</v>
      </c>
      <c r="I52162" s="3">
        <v>860622</v>
      </c>
      <c r="J52162" s="3">
        <v>774067</v>
      </c>
    </row>
    <row r="52163" spans="1:10" x14ac:dyDescent="0.35">
      <c r="A52163" s="1" t="s">
        <v>2327</v>
      </c>
      <c r="B52163" s="2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 s="3">
        <v>74427</v>
      </c>
      <c r="I52163" s="3">
        <v>520989</v>
      </c>
      <c r="J52163" s="3">
        <v>46264</v>
      </c>
    </row>
    <row r="52164" spans="1:10" x14ac:dyDescent="0.35">
      <c r="A52164" s="1" t="s">
        <v>2327</v>
      </c>
      <c r="B52164" s="2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 s="3">
        <v>4499</v>
      </c>
      <c r="I52164" s="3">
        <v>31493</v>
      </c>
      <c r="J52164" s="3">
        <v>21653</v>
      </c>
    </row>
    <row r="52165" spans="1:10" x14ac:dyDescent="0.35">
      <c r="A52165" s="1" t="s">
        <v>2310</v>
      </c>
      <c r="B52165" s="2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 s="3">
        <v>64799</v>
      </c>
      <c r="I52165" s="3">
        <v>453593</v>
      </c>
      <c r="J52165" s="3">
        <v>418905</v>
      </c>
    </row>
    <row r="52166" spans="1:10" x14ac:dyDescent="0.35">
      <c r="A52166" s="1" t="s">
        <v>2310</v>
      </c>
      <c r="B52166" s="2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 s="3">
        <v>3599</v>
      </c>
      <c r="I52166" s="3">
        <v>25193</v>
      </c>
      <c r="J52166" s="3">
        <v>17322</v>
      </c>
    </row>
    <row r="52167" spans="1:10" x14ac:dyDescent="0.35">
      <c r="A52167" s="1" t="s">
        <v>2329</v>
      </c>
      <c r="B52167" s="2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 s="3">
        <v>2019</v>
      </c>
      <c r="I52167" s="3">
        <v>14133</v>
      </c>
      <c r="J52167" s="3">
        <v>9715</v>
      </c>
    </row>
    <row r="52168" spans="1:10" x14ac:dyDescent="0.35">
      <c r="A52168" s="1" t="s">
        <v>2329</v>
      </c>
      <c r="B52168" s="2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 s="3">
        <v>5399</v>
      </c>
      <c r="I52168" s="3">
        <v>37793</v>
      </c>
      <c r="J52168" s="3">
        <v>25985</v>
      </c>
    </row>
    <row r="52169" spans="1:10" x14ac:dyDescent="0.35">
      <c r="A52169" s="1" t="s">
        <v>2329</v>
      </c>
      <c r="B52169" s="2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 s="3">
        <v>5399</v>
      </c>
      <c r="I52169" s="3">
        <v>37793</v>
      </c>
      <c r="J52169" s="3">
        <v>25985</v>
      </c>
    </row>
    <row r="52170" spans="1:10" x14ac:dyDescent="0.35">
      <c r="A52170" s="1" t="s">
        <v>2330</v>
      </c>
      <c r="B52170" s="2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 s="3">
        <v>20233</v>
      </c>
      <c r="I52170" s="3">
        <v>141631</v>
      </c>
      <c r="J52170" s="3">
        <v>13101</v>
      </c>
    </row>
    <row r="52171" spans="1:10" x14ac:dyDescent="0.35">
      <c r="A52171" s="1" t="s">
        <v>2330</v>
      </c>
      <c r="B52171" s="2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 s="3">
        <v>46979</v>
      </c>
      <c r="I52171" s="3">
        <v>328853</v>
      </c>
      <c r="J52171" s="3">
        <v>340695</v>
      </c>
    </row>
    <row r="52172" spans="1:10" x14ac:dyDescent="0.35">
      <c r="A52172" s="1" t="s">
        <v>2330</v>
      </c>
      <c r="B52172" s="2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 s="3">
        <v>60026</v>
      </c>
      <c r="I52172" s="3">
        <v>420182</v>
      </c>
      <c r="J52172" s="3">
        <v>423954</v>
      </c>
    </row>
    <row r="52173" spans="1:10" x14ac:dyDescent="0.35">
      <c r="A52173" s="1" t="s">
        <v>2330</v>
      </c>
      <c r="B52173" s="2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 s="3">
        <v>60026</v>
      </c>
      <c r="I52173" s="3">
        <v>420182</v>
      </c>
      <c r="J52173" s="3">
        <v>423954</v>
      </c>
    </row>
    <row r="52174" spans="1:10" x14ac:dyDescent="0.35">
      <c r="A52174" s="1" t="s">
        <v>2330</v>
      </c>
      <c r="B52174" s="2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 s="3">
        <v>15</v>
      </c>
      <c r="I52174" s="3">
        <v>105</v>
      </c>
      <c r="J52174" s="3">
        <v>7219</v>
      </c>
    </row>
    <row r="52175" spans="1:10" x14ac:dyDescent="0.35">
      <c r="A52175" s="1" t="s">
        <v>2331</v>
      </c>
      <c r="B52175" s="2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 s="3">
        <v>15</v>
      </c>
      <c r="I52175" s="3">
        <v>105</v>
      </c>
      <c r="J52175" s="3">
        <v>7219</v>
      </c>
    </row>
    <row r="52176" spans="1:10" x14ac:dyDescent="0.35">
      <c r="A52176" s="1" t="s">
        <v>2331</v>
      </c>
      <c r="B52176" s="2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 s="3">
        <v>122946</v>
      </c>
      <c r="I52176" s="3">
        <v>860622</v>
      </c>
      <c r="J52176" s="3">
        <v>774067</v>
      </c>
    </row>
    <row r="52177" spans="1:10" x14ac:dyDescent="0.35">
      <c r="A52177" s="1" t="s">
        <v>2377</v>
      </c>
      <c r="B52177" s="2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 s="3">
        <v>46979</v>
      </c>
      <c r="I52177" s="3">
        <v>328853</v>
      </c>
      <c r="J52177" s="3">
        <v>340695</v>
      </c>
    </row>
    <row r="52178" spans="1:10" x14ac:dyDescent="0.35">
      <c r="A52178" s="1" t="s">
        <v>2377</v>
      </c>
      <c r="B52178" s="2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 s="3">
        <v>2019</v>
      </c>
      <c r="I52178" s="3">
        <v>14133</v>
      </c>
      <c r="J52178" s="3">
        <v>9715</v>
      </c>
    </row>
    <row r="52179" spans="1:10" x14ac:dyDescent="0.35">
      <c r="A52179" s="1" t="s">
        <v>2377</v>
      </c>
      <c r="B52179" s="2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 s="3">
        <v>46979</v>
      </c>
      <c r="I52179" s="3">
        <v>328853</v>
      </c>
      <c r="J52179" s="3">
        <v>340695</v>
      </c>
    </row>
    <row r="52180" spans="1:10" x14ac:dyDescent="0.35">
      <c r="A52180" s="1" t="s">
        <v>2377</v>
      </c>
      <c r="B52180" s="2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 s="3">
        <v>20233</v>
      </c>
      <c r="I52180" s="3">
        <v>141631</v>
      </c>
      <c r="J52180" s="3">
        <v>13101</v>
      </c>
    </row>
    <row r="52181" spans="1:10" x14ac:dyDescent="0.35">
      <c r="A52181" s="1" t="s">
        <v>2332</v>
      </c>
      <c r="B52181" s="2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 s="3">
        <v>2019</v>
      </c>
      <c r="I52181" s="3">
        <v>14133</v>
      </c>
      <c r="J52181" s="3">
        <v>9715</v>
      </c>
    </row>
    <row r="52182" spans="1:10" x14ac:dyDescent="0.35">
      <c r="A52182" s="1" t="s">
        <v>2332</v>
      </c>
      <c r="B52182" s="2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 s="3">
        <v>4499</v>
      </c>
      <c r="I52182" s="3">
        <v>31493</v>
      </c>
      <c r="J52182" s="3">
        <v>21653</v>
      </c>
    </row>
    <row r="52183" spans="1:10" x14ac:dyDescent="0.35">
      <c r="A52183" s="1" t="s">
        <v>2334</v>
      </c>
      <c r="B52183" s="2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 s="3">
        <v>130894</v>
      </c>
      <c r="I52183" s="3">
        <v>916258</v>
      </c>
      <c r="J52183" s="3">
        <v>924479</v>
      </c>
    </row>
    <row r="52184" spans="1:10" x14ac:dyDescent="0.35">
      <c r="A52184" s="1" t="s">
        <v>2334</v>
      </c>
      <c r="B52184" s="2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 s="3">
        <v>60026</v>
      </c>
      <c r="I52184" s="3">
        <v>420182</v>
      </c>
      <c r="J52184" s="3">
        <v>423954</v>
      </c>
    </row>
    <row r="52185" spans="1:10" x14ac:dyDescent="0.35">
      <c r="A52185" s="1" t="s">
        <v>2335</v>
      </c>
      <c r="B52185" s="2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 s="3">
        <v>124285</v>
      </c>
      <c r="I52185" s="3">
        <v>869995</v>
      </c>
      <c r="J52185" s="3">
        <v>782499</v>
      </c>
    </row>
    <row r="52186" spans="1:10" x14ac:dyDescent="0.35">
      <c r="A52186" s="1" t="s">
        <v>2336</v>
      </c>
      <c r="B52186" s="2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 s="3">
        <v>519</v>
      </c>
      <c r="I52186" s="3">
        <v>3633</v>
      </c>
      <c r="J52186" s="3">
        <v>3661</v>
      </c>
    </row>
    <row r="52187" spans="1:10" x14ac:dyDescent="0.35">
      <c r="A52187" s="1" t="s">
        <v>2336</v>
      </c>
      <c r="B52187" s="2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 s="3">
        <v>2019</v>
      </c>
      <c r="I52187" s="3">
        <v>14133</v>
      </c>
      <c r="J52187" s="3">
        <v>9715</v>
      </c>
    </row>
    <row r="52188" spans="1:10" x14ac:dyDescent="0.35">
      <c r="A52188" s="1" t="s">
        <v>2336</v>
      </c>
      <c r="B52188" s="2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 s="3">
        <v>46979</v>
      </c>
      <c r="I52188" s="3">
        <v>328853</v>
      </c>
      <c r="J52188" s="3">
        <v>340695</v>
      </c>
    </row>
    <row r="52189" spans="1:10" x14ac:dyDescent="0.35">
      <c r="A52189" s="1" t="s">
        <v>2337</v>
      </c>
      <c r="B52189" s="2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 s="3">
        <v>146601</v>
      </c>
      <c r="I52189" s="3">
        <v>1026207</v>
      </c>
      <c r="J52189" s="3">
        <v>106315</v>
      </c>
    </row>
    <row r="52190" spans="1:10" x14ac:dyDescent="0.35">
      <c r="A52190" s="1" t="s">
        <v>2337</v>
      </c>
      <c r="B52190" s="2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 s="3">
        <v>1199</v>
      </c>
      <c r="I52190" s="3">
        <v>8393</v>
      </c>
      <c r="J52190" s="3">
        <v>5772</v>
      </c>
    </row>
    <row r="52191" spans="1:10" x14ac:dyDescent="0.35">
      <c r="A52191" s="1" t="s">
        <v>2337</v>
      </c>
      <c r="B52191" s="2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 s="3">
        <v>60026</v>
      </c>
      <c r="I52191" s="3">
        <v>420182</v>
      </c>
      <c r="J52191" s="3">
        <v>423954</v>
      </c>
    </row>
    <row r="52192" spans="1:10" x14ac:dyDescent="0.35">
      <c r="A52192" s="1" t="s">
        <v>2339</v>
      </c>
      <c r="B52192" s="2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 s="3">
        <v>122946</v>
      </c>
      <c r="I52192" s="3">
        <v>860622</v>
      </c>
      <c r="J52192" s="3">
        <v>774067</v>
      </c>
    </row>
    <row r="52193" spans="1:10" x14ac:dyDescent="0.35">
      <c r="A52193" s="1" t="s">
        <v>2339</v>
      </c>
      <c r="B52193" s="2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 s="3">
        <v>64799</v>
      </c>
      <c r="I52193" s="3">
        <v>453593</v>
      </c>
      <c r="J52193" s="3">
        <v>418905</v>
      </c>
    </row>
    <row r="52194" spans="1:10" x14ac:dyDescent="0.35">
      <c r="A52194" s="1" t="s">
        <v>2339</v>
      </c>
      <c r="B52194" s="2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 s="3">
        <v>12542</v>
      </c>
      <c r="I52194" s="3">
        <v>87794</v>
      </c>
      <c r="J52194" s="3">
        <v>64965</v>
      </c>
    </row>
    <row r="52195" spans="1:10" x14ac:dyDescent="0.35">
      <c r="A52195" s="1" t="s">
        <v>2339</v>
      </c>
      <c r="B52195" s="2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 s="3">
        <v>122946</v>
      </c>
      <c r="I52195" s="3">
        <v>860622</v>
      </c>
      <c r="J52195" s="3">
        <v>774067</v>
      </c>
    </row>
    <row r="52196" spans="1:10" x14ac:dyDescent="0.35">
      <c r="A52196" s="1" t="s">
        <v>2434</v>
      </c>
      <c r="B52196" s="2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 s="3">
        <v>3239</v>
      </c>
      <c r="I52196" s="3">
        <v>22673</v>
      </c>
      <c r="J52196" s="3">
        <v>29101</v>
      </c>
    </row>
    <row r="52197" spans="1:10" x14ac:dyDescent="0.35">
      <c r="A52197" s="1" t="s">
        <v>2434</v>
      </c>
      <c r="B52197" s="2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 s="3">
        <v>2999</v>
      </c>
      <c r="I52197" s="3">
        <v>20993</v>
      </c>
      <c r="J52197" s="3">
        <v>26945</v>
      </c>
    </row>
    <row r="52198" spans="1:10" x14ac:dyDescent="0.35">
      <c r="A52198" s="1" t="s">
        <v>2434</v>
      </c>
      <c r="B52198" s="2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 s="3">
        <v>381</v>
      </c>
      <c r="I52198" s="3">
        <v>2667</v>
      </c>
      <c r="J52198" s="3">
        <v>16624</v>
      </c>
    </row>
    <row r="52199" spans="1:10" x14ac:dyDescent="0.35">
      <c r="A52199" s="1" t="s">
        <v>2434</v>
      </c>
      <c r="B52199" s="2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 s="3">
        <v>72891</v>
      </c>
      <c r="I52199" s="3">
        <v>510237</v>
      </c>
      <c r="J52199" s="3">
        <v>528606</v>
      </c>
    </row>
    <row r="52200" spans="1:10" x14ac:dyDescent="0.35">
      <c r="A52200" s="1" t="s">
        <v>2434</v>
      </c>
      <c r="B52200" s="2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 s="3">
        <v>33406</v>
      </c>
      <c r="I52200" s="3">
        <v>233842</v>
      </c>
      <c r="J52200" s="3">
        <v>323011</v>
      </c>
    </row>
    <row r="52201" spans="1:10" x14ac:dyDescent="0.35">
      <c r="A52201" s="1" t="s">
        <v>2340</v>
      </c>
      <c r="B52201" s="2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 s="3">
        <v>1469</v>
      </c>
      <c r="I52201" s="3">
        <v>10283</v>
      </c>
      <c r="J52201" s="3">
        <v>6412</v>
      </c>
    </row>
    <row r="52202" spans="1:10" x14ac:dyDescent="0.35">
      <c r="A52202" s="1" t="s">
        <v>2435</v>
      </c>
      <c r="B52202" s="2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 s="3">
        <v>539</v>
      </c>
      <c r="I52202" s="3">
        <v>3773</v>
      </c>
      <c r="J52202" s="3">
        <v>2354</v>
      </c>
    </row>
    <row r="52203" spans="1:10" x14ac:dyDescent="0.35">
      <c r="A52203" s="1" t="s">
        <v>2438</v>
      </c>
      <c r="B52203" s="2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 s="3">
        <v>3239</v>
      </c>
      <c r="I52203" s="3">
        <v>22673</v>
      </c>
      <c r="J52203" s="3">
        <v>29101</v>
      </c>
    </row>
    <row r="52204" spans="1:10" x14ac:dyDescent="0.35">
      <c r="A52204" s="1" t="s">
        <v>2441</v>
      </c>
      <c r="B52204" s="2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 s="3">
        <v>3239</v>
      </c>
      <c r="I52204" s="3">
        <v>22673</v>
      </c>
      <c r="J52204" s="3">
        <v>29101</v>
      </c>
    </row>
    <row r="52205" spans="1:10" x14ac:dyDescent="0.35">
      <c r="A52205" s="1" t="s">
        <v>2443</v>
      </c>
      <c r="B52205" s="2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 s="3">
        <v>539</v>
      </c>
      <c r="I52205" s="3">
        <v>3773</v>
      </c>
      <c r="J52205" s="3">
        <v>4846</v>
      </c>
    </row>
    <row r="52206" spans="1:10" x14ac:dyDescent="0.35">
      <c r="A52206" s="1" t="s">
        <v>2444</v>
      </c>
      <c r="B52206" s="2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 s="3">
        <v>80976</v>
      </c>
      <c r="I52206" s="3">
        <v>566832</v>
      </c>
      <c r="J52206" s="3">
        <v>517329</v>
      </c>
    </row>
    <row r="52207" spans="1:10" x14ac:dyDescent="0.35">
      <c r="A52207" s="1" t="s">
        <v>2444</v>
      </c>
      <c r="B52207" s="2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 s="3">
        <v>381</v>
      </c>
      <c r="I52207" s="3">
        <v>2667</v>
      </c>
      <c r="J52207" s="3">
        <v>16624</v>
      </c>
    </row>
    <row r="52208" spans="1:10" x14ac:dyDescent="0.35">
      <c r="A52208" s="1" t="s">
        <v>2540</v>
      </c>
      <c r="B52208" s="2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 s="3">
        <v>2099</v>
      </c>
      <c r="I52208" s="3">
        <v>14693</v>
      </c>
      <c r="J52208" s="3">
        <v>916</v>
      </c>
    </row>
    <row r="52209" spans="1:10" x14ac:dyDescent="0.35">
      <c r="A52209" s="1" t="s">
        <v>2540</v>
      </c>
      <c r="B52209" s="2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 s="3">
        <v>3299</v>
      </c>
      <c r="I52209" s="3">
        <v>23093</v>
      </c>
      <c r="J52209" s="3">
        <v>14396</v>
      </c>
    </row>
    <row r="52210" spans="1:10" x14ac:dyDescent="0.35">
      <c r="A52210" s="1" t="s">
        <v>2540</v>
      </c>
      <c r="B52210" s="2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 s="3">
        <v>1469</v>
      </c>
      <c r="I52210" s="3">
        <v>10283</v>
      </c>
      <c r="J52210" s="3">
        <v>6412</v>
      </c>
    </row>
    <row r="52211" spans="1:10" x14ac:dyDescent="0.35">
      <c r="A52211" s="1" t="s">
        <v>2540</v>
      </c>
      <c r="B52211" s="2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 s="3">
        <v>2099</v>
      </c>
      <c r="I52211" s="3">
        <v>14693</v>
      </c>
      <c r="J52211" s="3">
        <v>916</v>
      </c>
    </row>
    <row r="52212" spans="1:10" x14ac:dyDescent="0.35">
      <c r="A52212" s="1" t="s">
        <v>2342</v>
      </c>
      <c r="B52212" s="2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 s="3">
        <v>381</v>
      </c>
      <c r="I52212" s="3">
        <v>2667</v>
      </c>
      <c r="J52212" s="3">
        <v>16624</v>
      </c>
    </row>
    <row r="52213" spans="1:10" x14ac:dyDescent="0.35">
      <c r="A52213" s="1" t="s">
        <v>2342</v>
      </c>
      <c r="B52213" s="2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 s="3">
        <v>21845</v>
      </c>
      <c r="I52213" s="3">
        <v>152915</v>
      </c>
      <c r="J52213" s="3">
        <v>139563</v>
      </c>
    </row>
    <row r="52214" spans="1:10" x14ac:dyDescent="0.35">
      <c r="A52214" s="1" t="s">
        <v>2342</v>
      </c>
      <c r="B52214" s="2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 s="3">
        <v>3299</v>
      </c>
      <c r="I52214" s="3">
        <v>23093</v>
      </c>
      <c r="J52214" s="3">
        <v>14396</v>
      </c>
    </row>
    <row r="52215" spans="1:10" x14ac:dyDescent="0.35">
      <c r="A52215" s="1" t="s">
        <v>2342</v>
      </c>
      <c r="B52215" s="2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 s="3">
        <v>139199</v>
      </c>
      <c r="I52215" s="3">
        <v>974393</v>
      </c>
      <c r="J52215" s="3">
        <v>885934</v>
      </c>
    </row>
    <row r="52216" spans="1:10" x14ac:dyDescent="0.35">
      <c r="A52216" s="1" t="s">
        <v>2342</v>
      </c>
      <c r="B52216" s="2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 s="3">
        <v>2999</v>
      </c>
      <c r="I52216" s="3">
        <v>20993</v>
      </c>
      <c r="J52216" s="3">
        <v>26945</v>
      </c>
    </row>
    <row r="52217" spans="1:10" x14ac:dyDescent="0.35">
      <c r="A52217" s="1" t="s">
        <v>2343</v>
      </c>
      <c r="B52217" s="2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 s="3">
        <v>67229</v>
      </c>
      <c r="I52217" s="3">
        <v>470603</v>
      </c>
      <c r="J52217" s="3">
        <v>499156</v>
      </c>
    </row>
    <row r="52218" spans="1:10" x14ac:dyDescent="0.35">
      <c r="A52218" s="1" t="s">
        <v>2411</v>
      </c>
      <c r="B52218" s="2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 s="3">
        <v>3239</v>
      </c>
      <c r="I52218" s="3">
        <v>22673</v>
      </c>
      <c r="J52218" s="3">
        <v>29101</v>
      </c>
    </row>
    <row r="52219" spans="1:10" x14ac:dyDescent="0.35">
      <c r="A52219" s="1" t="s">
        <v>2544</v>
      </c>
      <c r="B52219" s="2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 s="3">
        <v>60235</v>
      </c>
      <c r="I52219" s="3">
        <v>421645</v>
      </c>
      <c r="J52219" s="3">
        <v>421221</v>
      </c>
    </row>
    <row r="52220" spans="1:10" x14ac:dyDescent="0.35">
      <c r="A52220" s="1" t="s">
        <v>2314</v>
      </c>
      <c r="B52220" s="2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 s="3">
        <v>2999</v>
      </c>
      <c r="I52220" s="3">
        <v>20993</v>
      </c>
      <c r="J52220" s="3">
        <v>26945</v>
      </c>
    </row>
    <row r="52221" spans="1:10" x14ac:dyDescent="0.35">
      <c r="A52221" s="1" t="s">
        <v>2545</v>
      </c>
      <c r="B52221" s="2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 s="3">
        <v>477</v>
      </c>
      <c r="I52221" s="3">
        <v>3339</v>
      </c>
      <c r="J52221" s="3">
        <v>2081</v>
      </c>
    </row>
    <row r="52222" spans="1:10" x14ac:dyDescent="0.35">
      <c r="A52222" s="1" t="s">
        <v>2545</v>
      </c>
      <c r="B52222" s="2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 s="3">
        <v>299</v>
      </c>
      <c r="I52222" s="3">
        <v>2093</v>
      </c>
      <c r="J52222" s="3">
        <v>1306</v>
      </c>
    </row>
    <row r="52223" spans="1:10" x14ac:dyDescent="0.35">
      <c r="A52223" s="1" t="s">
        <v>2545</v>
      </c>
      <c r="B52223" s="2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 s="3">
        <v>2999</v>
      </c>
      <c r="I52223" s="3">
        <v>20993</v>
      </c>
      <c r="J52223" s="3">
        <v>26945</v>
      </c>
    </row>
    <row r="52224" spans="1:10" x14ac:dyDescent="0.35">
      <c r="A52224" s="1" t="s">
        <v>2384</v>
      </c>
      <c r="B52224" s="2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 s="3">
        <v>72</v>
      </c>
      <c r="I52224" s="3">
        <v>504</v>
      </c>
      <c r="J52224" s="3">
        <v>31416</v>
      </c>
    </row>
    <row r="52225" spans="1:10" x14ac:dyDescent="0.35">
      <c r="A52225" s="1" t="s">
        <v>2384</v>
      </c>
      <c r="B52225" s="2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 s="3">
        <v>477</v>
      </c>
      <c r="I52225" s="3">
        <v>3339</v>
      </c>
      <c r="J52225" s="3">
        <v>2081</v>
      </c>
    </row>
    <row r="52226" spans="1:10" x14ac:dyDescent="0.35">
      <c r="A52226" s="1" t="s">
        <v>2384</v>
      </c>
      <c r="B52226" s="2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 s="3">
        <v>3239</v>
      </c>
      <c r="I52226" s="3">
        <v>22673</v>
      </c>
      <c r="J52226" s="3">
        <v>29101</v>
      </c>
    </row>
    <row r="52227" spans="1:10" x14ac:dyDescent="0.35">
      <c r="A52227" s="1" t="s">
        <v>2384</v>
      </c>
      <c r="B52227" s="2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 s="3">
        <v>2999</v>
      </c>
      <c r="I52227" s="3">
        <v>20993</v>
      </c>
      <c r="J52227" s="3">
        <v>26945</v>
      </c>
    </row>
    <row r="52228" spans="1:10" x14ac:dyDescent="0.35">
      <c r="A52228" s="1" t="s">
        <v>2454</v>
      </c>
      <c r="B52228" s="2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 s="3">
        <v>2099</v>
      </c>
      <c r="I52228" s="3">
        <v>14693</v>
      </c>
      <c r="J52228" s="3">
        <v>916</v>
      </c>
    </row>
    <row r="52229" spans="1:10" x14ac:dyDescent="0.35">
      <c r="A52229" s="1" t="s">
        <v>2454</v>
      </c>
      <c r="B52229" s="2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 s="3">
        <v>2999</v>
      </c>
      <c r="I52229" s="3">
        <v>20993</v>
      </c>
      <c r="J52229" s="3">
        <v>26945</v>
      </c>
    </row>
    <row r="52230" spans="1:10" x14ac:dyDescent="0.35">
      <c r="A52230" s="1" t="s">
        <v>2454</v>
      </c>
      <c r="B52230" s="2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 s="3">
        <v>72</v>
      </c>
      <c r="I52230" s="3">
        <v>504</v>
      </c>
      <c r="J52230" s="3">
        <v>31416</v>
      </c>
    </row>
    <row r="52231" spans="1:10" x14ac:dyDescent="0.35">
      <c r="A52231" s="1" t="s">
        <v>2454</v>
      </c>
      <c r="B52231" s="2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 s="3">
        <v>381</v>
      </c>
      <c r="I52231" s="3">
        <v>2667</v>
      </c>
      <c r="J52231" s="3">
        <v>16624</v>
      </c>
    </row>
    <row r="52232" spans="1:10" x14ac:dyDescent="0.35">
      <c r="A52232" s="1" t="s">
        <v>2454</v>
      </c>
      <c r="B52232" s="2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 s="3">
        <v>2099</v>
      </c>
      <c r="I52232" s="3">
        <v>14693</v>
      </c>
      <c r="J52232" s="3">
        <v>916</v>
      </c>
    </row>
    <row r="52233" spans="1:10" x14ac:dyDescent="0.35">
      <c r="A52233" s="1" t="s">
        <v>2414</v>
      </c>
      <c r="B52233" s="2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 s="3">
        <v>4199</v>
      </c>
      <c r="I52233" s="3">
        <v>29393</v>
      </c>
      <c r="J52233" s="3">
        <v>18323</v>
      </c>
    </row>
    <row r="52234" spans="1:10" x14ac:dyDescent="0.35">
      <c r="A52234" s="1" t="s">
        <v>2456</v>
      </c>
      <c r="B52234" s="2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 s="3">
        <v>95363</v>
      </c>
      <c r="I52234" s="3">
        <v>667541</v>
      </c>
      <c r="J52234" s="3">
        <v>1037357</v>
      </c>
    </row>
    <row r="52235" spans="1:10" x14ac:dyDescent="0.35">
      <c r="A52235" s="1" t="s">
        <v>2456</v>
      </c>
      <c r="B52235" s="2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 s="3">
        <v>5489</v>
      </c>
      <c r="I52235" s="3">
        <v>38423</v>
      </c>
      <c r="J52235" s="3">
        <v>28435</v>
      </c>
    </row>
    <row r="52236" spans="1:10" x14ac:dyDescent="0.35">
      <c r="A52236" s="1" t="s">
        <v>2547</v>
      </c>
      <c r="B52236" s="2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 s="3">
        <v>2099</v>
      </c>
      <c r="I52236" s="3">
        <v>14693</v>
      </c>
      <c r="J52236" s="3">
        <v>916</v>
      </c>
    </row>
    <row r="52237" spans="1:10" x14ac:dyDescent="0.35">
      <c r="A52237" s="1" t="s">
        <v>2550</v>
      </c>
      <c r="B52237" s="2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 s="3">
        <v>299</v>
      </c>
      <c r="I52237" s="3">
        <v>2093</v>
      </c>
      <c r="J52237" s="3">
        <v>1306</v>
      </c>
    </row>
    <row r="52238" spans="1:10" x14ac:dyDescent="0.35">
      <c r="A52238" s="1" t="s">
        <v>2551</v>
      </c>
      <c r="B52238" s="2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 s="3">
        <v>33899</v>
      </c>
      <c r="I52238" s="3">
        <v>237293</v>
      </c>
      <c r="J52238" s="3">
        <v>215753</v>
      </c>
    </row>
    <row r="52239" spans="1:10" x14ac:dyDescent="0.35">
      <c r="A52239" s="1" t="s">
        <v>2344</v>
      </c>
      <c r="B52239" s="2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 s="3">
        <v>1469</v>
      </c>
      <c r="I52239" s="3">
        <v>10283</v>
      </c>
      <c r="J52239" s="3">
        <v>6412</v>
      </c>
    </row>
    <row r="52240" spans="1:10" x14ac:dyDescent="0.35">
      <c r="A52240" s="1" t="s">
        <v>2463</v>
      </c>
      <c r="B52240" s="2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 s="3">
        <v>3299</v>
      </c>
      <c r="I52240" s="3">
        <v>23093</v>
      </c>
      <c r="J52240" s="3">
        <v>14396</v>
      </c>
    </row>
    <row r="52241" spans="1:10" x14ac:dyDescent="0.35">
      <c r="A52241" s="1" t="s">
        <v>2468</v>
      </c>
      <c r="B52241" s="2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 s="3">
        <v>539</v>
      </c>
      <c r="I52241" s="3">
        <v>3773</v>
      </c>
      <c r="J52241" s="3">
        <v>2354</v>
      </c>
    </row>
    <row r="52242" spans="1:10" x14ac:dyDescent="0.35">
      <c r="A52242" s="1" t="s">
        <v>2470</v>
      </c>
      <c r="B52242" s="2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 s="3">
        <v>2999</v>
      </c>
      <c r="I52242" s="3">
        <v>20993</v>
      </c>
      <c r="J52242" s="3">
        <v>26945</v>
      </c>
    </row>
    <row r="52243" spans="1:10" x14ac:dyDescent="0.35">
      <c r="A52243" s="1" t="s">
        <v>2470</v>
      </c>
      <c r="B52243" s="2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 s="3">
        <v>1469</v>
      </c>
      <c r="I52243" s="3">
        <v>10283</v>
      </c>
      <c r="J52243" s="3">
        <v>6412</v>
      </c>
    </row>
    <row r="52244" spans="1:10" x14ac:dyDescent="0.35">
      <c r="A52244" s="1" t="s">
        <v>2470</v>
      </c>
      <c r="B52244" s="2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 s="3">
        <v>44541</v>
      </c>
      <c r="I52244" s="3">
        <v>311787</v>
      </c>
      <c r="J52244" s="3">
        <v>323011</v>
      </c>
    </row>
    <row r="52245" spans="1:10" x14ac:dyDescent="0.35">
      <c r="A52245" s="1" t="s">
        <v>2345</v>
      </c>
      <c r="B52245" s="2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 s="3">
        <v>539</v>
      </c>
      <c r="I52245" s="3">
        <v>3773</v>
      </c>
      <c r="J52245" s="3">
        <v>4846</v>
      </c>
    </row>
    <row r="52246" spans="1:10" x14ac:dyDescent="0.35">
      <c r="A52246" s="1" t="s">
        <v>2345</v>
      </c>
      <c r="B52246" s="2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 s="3">
        <v>1469</v>
      </c>
      <c r="I52246" s="3">
        <v>10283</v>
      </c>
      <c r="J52246" s="3">
        <v>6412</v>
      </c>
    </row>
    <row r="52247" spans="1:10" x14ac:dyDescent="0.35">
      <c r="A52247" s="1" t="s">
        <v>2473</v>
      </c>
      <c r="B52247" s="2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 s="3">
        <v>20005</v>
      </c>
      <c r="I52247" s="3">
        <v>140035</v>
      </c>
      <c r="J52247" s="3">
        <v>139896</v>
      </c>
    </row>
    <row r="52248" spans="1:10" x14ac:dyDescent="0.35">
      <c r="A52248" s="1" t="s">
        <v>2473</v>
      </c>
      <c r="B52248" s="2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 s="3">
        <v>72</v>
      </c>
      <c r="I52248" s="3">
        <v>504</v>
      </c>
      <c r="J52248" s="3">
        <v>31416</v>
      </c>
    </row>
    <row r="52249" spans="1:10" x14ac:dyDescent="0.35">
      <c r="A52249" s="1" t="s">
        <v>2475</v>
      </c>
      <c r="B52249" s="2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 s="3">
        <v>5489</v>
      </c>
      <c r="I52249" s="3">
        <v>38423</v>
      </c>
      <c r="J52249" s="3">
        <v>28435</v>
      </c>
    </row>
    <row r="52250" spans="1:10" x14ac:dyDescent="0.35">
      <c r="A52250" s="1" t="s">
        <v>2475</v>
      </c>
      <c r="B52250" s="2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 s="3">
        <v>21845</v>
      </c>
      <c r="I52250" s="3">
        <v>152915</v>
      </c>
      <c r="J52250" s="3">
        <v>139563</v>
      </c>
    </row>
    <row r="52251" spans="1:10" x14ac:dyDescent="0.35">
      <c r="A52251" s="1" t="s">
        <v>2560</v>
      </c>
      <c r="B52251" s="2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 s="3">
        <v>60235</v>
      </c>
      <c r="I52251" s="3">
        <v>421645</v>
      </c>
      <c r="J52251" s="3">
        <v>421221</v>
      </c>
    </row>
    <row r="52252" spans="1:10" x14ac:dyDescent="0.35">
      <c r="A52252" s="1" t="s">
        <v>2560</v>
      </c>
      <c r="B52252" s="2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 s="3">
        <v>143044</v>
      </c>
      <c r="I52252" s="3">
        <v>1001308</v>
      </c>
      <c r="J52252" s="3">
        <v>1037357</v>
      </c>
    </row>
    <row r="52253" spans="1:10" x14ac:dyDescent="0.35">
      <c r="A52253" s="1" t="s">
        <v>2346</v>
      </c>
      <c r="B52253" s="2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 s="3">
        <v>381</v>
      </c>
      <c r="I52253" s="3">
        <v>2667</v>
      </c>
      <c r="J52253" s="3">
        <v>16624</v>
      </c>
    </row>
    <row r="52254" spans="1:10" x14ac:dyDescent="0.35">
      <c r="A52254" s="1" t="s">
        <v>2562</v>
      </c>
      <c r="B52254" s="2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 s="3">
        <v>381</v>
      </c>
      <c r="I52254" s="3">
        <v>2667</v>
      </c>
      <c r="J52254" s="3">
        <v>16624</v>
      </c>
    </row>
    <row r="52255" spans="1:10" x14ac:dyDescent="0.35">
      <c r="A52255" s="1" t="s">
        <v>2347</v>
      </c>
      <c r="B52255" s="2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 s="3">
        <v>299</v>
      </c>
      <c r="I52255" s="3">
        <v>2093</v>
      </c>
      <c r="J52255" s="3">
        <v>1306</v>
      </c>
    </row>
    <row r="52256" spans="1:10" x14ac:dyDescent="0.35">
      <c r="A52256" s="1" t="s">
        <v>2347</v>
      </c>
      <c r="B52256" s="2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 s="3">
        <v>3158</v>
      </c>
      <c r="I52256" s="3">
        <v>22106</v>
      </c>
      <c r="J52256" s="3">
        <v>16361</v>
      </c>
    </row>
    <row r="52257" spans="1:10" x14ac:dyDescent="0.35">
      <c r="A52257" s="1" t="s">
        <v>2347</v>
      </c>
      <c r="B52257" s="2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 s="3">
        <v>14987</v>
      </c>
      <c r="I52257" s="3">
        <v>104909</v>
      </c>
      <c r="J52257" s="3">
        <v>9575</v>
      </c>
    </row>
    <row r="52258" spans="1:10" x14ac:dyDescent="0.35">
      <c r="A52258" s="1" t="s">
        <v>2347</v>
      </c>
      <c r="B52258" s="2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 s="3">
        <v>477</v>
      </c>
      <c r="I52258" s="3">
        <v>3339</v>
      </c>
      <c r="J52258" s="3">
        <v>2081</v>
      </c>
    </row>
    <row r="52259" spans="1:10" x14ac:dyDescent="0.35">
      <c r="A52259" s="1" t="s">
        <v>2347</v>
      </c>
      <c r="B52259" s="2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 s="3">
        <v>15843</v>
      </c>
      <c r="I52259" s="3">
        <v>110901</v>
      </c>
      <c r="J52259" s="3">
        <v>101216</v>
      </c>
    </row>
    <row r="52260" spans="1:10" x14ac:dyDescent="0.35">
      <c r="A52260" s="1" t="s">
        <v>2563</v>
      </c>
      <c r="B52260" s="2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 s="3">
        <v>381</v>
      </c>
      <c r="I52260" s="3">
        <v>2667</v>
      </c>
      <c r="J52260" s="3">
        <v>16624</v>
      </c>
    </row>
    <row r="52261" spans="1:10" x14ac:dyDescent="0.35">
      <c r="A52261" s="1" t="s">
        <v>2315</v>
      </c>
      <c r="B52261" s="2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 s="3">
        <v>381</v>
      </c>
      <c r="I52261" s="3">
        <v>2667</v>
      </c>
      <c r="J52261" s="3">
        <v>16624</v>
      </c>
    </row>
    <row r="52262" spans="1:10" x14ac:dyDescent="0.35">
      <c r="A52262" s="1" t="s">
        <v>2315</v>
      </c>
      <c r="B52262" s="2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 s="3">
        <v>477</v>
      </c>
      <c r="I52262" s="3">
        <v>3339</v>
      </c>
      <c r="J52262" s="3">
        <v>2081</v>
      </c>
    </row>
    <row r="52263" spans="1:10" x14ac:dyDescent="0.35">
      <c r="A52263" s="1" t="s">
        <v>2315</v>
      </c>
      <c r="B52263" s="2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 s="3">
        <v>1469</v>
      </c>
      <c r="I52263" s="3">
        <v>10283</v>
      </c>
      <c r="J52263" s="3">
        <v>6412</v>
      </c>
    </row>
    <row r="52264" spans="1:10" x14ac:dyDescent="0.35">
      <c r="A52264" s="1" t="s">
        <v>2421</v>
      </c>
      <c r="B52264" s="2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 s="3">
        <v>2099</v>
      </c>
      <c r="I52264" s="3">
        <v>14693</v>
      </c>
      <c r="J52264" s="3">
        <v>916</v>
      </c>
    </row>
    <row r="52265" spans="1:10" x14ac:dyDescent="0.35">
      <c r="A52265" s="1" t="s">
        <v>2421</v>
      </c>
      <c r="B52265" s="2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 s="3">
        <v>20005</v>
      </c>
      <c r="I52265" s="3">
        <v>140035</v>
      </c>
      <c r="J52265" s="3">
        <v>139896</v>
      </c>
    </row>
    <row r="52266" spans="1:10" x14ac:dyDescent="0.35">
      <c r="A52266" s="1" t="s">
        <v>2421</v>
      </c>
      <c r="B52266" s="2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 s="3">
        <v>60235</v>
      </c>
      <c r="I52266" s="3">
        <v>421645</v>
      </c>
      <c r="J52266" s="3">
        <v>421221</v>
      </c>
    </row>
    <row r="52267" spans="1:10" x14ac:dyDescent="0.35">
      <c r="A52267" s="1" t="s">
        <v>2389</v>
      </c>
      <c r="B52267" s="2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 s="3">
        <v>539</v>
      </c>
      <c r="I52267" s="3">
        <v>3773</v>
      </c>
      <c r="J52267" s="3">
        <v>4846</v>
      </c>
    </row>
    <row r="52268" spans="1:10" x14ac:dyDescent="0.35">
      <c r="A52268" s="1" t="s">
        <v>2566</v>
      </c>
      <c r="B52268" s="2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 s="3">
        <v>3239</v>
      </c>
      <c r="I52268" s="3">
        <v>22673</v>
      </c>
      <c r="J52268" s="3">
        <v>29101</v>
      </c>
    </row>
    <row r="52269" spans="1:10" x14ac:dyDescent="0.35">
      <c r="A52269" s="1" t="s">
        <v>2566</v>
      </c>
      <c r="B52269" s="2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 s="3">
        <v>2099</v>
      </c>
      <c r="I52269" s="3">
        <v>14693</v>
      </c>
      <c r="J52269" s="3">
        <v>916</v>
      </c>
    </row>
    <row r="52270" spans="1:10" x14ac:dyDescent="0.35">
      <c r="A52270" s="1" t="s">
        <v>2566</v>
      </c>
      <c r="B52270" s="2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 s="3">
        <v>299</v>
      </c>
      <c r="I52270" s="3">
        <v>2093</v>
      </c>
      <c r="J52270" s="3">
        <v>1306</v>
      </c>
    </row>
    <row r="52271" spans="1:10" x14ac:dyDescent="0.35">
      <c r="A52271" s="1" t="s">
        <v>2566</v>
      </c>
      <c r="B52271" s="2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 s="3">
        <v>477</v>
      </c>
      <c r="I52271" s="3">
        <v>3339</v>
      </c>
      <c r="J52271" s="3">
        <v>2081</v>
      </c>
    </row>
    <row r="52272" spans="1:10" x14ac:dyDescent="0.35">
      <c r="A52272" s="1" t="s">
        <v>2569</v>
      </c>
      <c r="B52272" s="2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 s="3">
        <v>299</v>
      </c>
      <c r="I52272" s="3">
        <v>2093</v>
      </c>
      <c r="J52272" s="3">
        <v>1306</v>
      </c>
    </row>
    <row r="52273" spans="1:10" x14ac:dyDescent="0.35">
      <c r="A52273" s="1" t="s">
        <v>2482</v>
      </c>
      <c r="B52273" s="2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 s="3">
        <v>2999</v>
      </c>
      <c r="I52273" s="3">
        <v>20993</v>
      </c>
      <c r="J52273" s="3">
        <v>26945</v>
      </c>
    </row>
    <row r="52274" spans="1:10" x14ac:dyDescent="0.35">
      <c r="A52274" s="1" t="s">
        <v>2482</v>
      </c>
      <c r="B52274" s="2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 s="3">
        <v>3299</v>
      </c>
      <c r="I52274" s="3">
        <v>23093</v>
      </c>
      <c r="J52274" s="3">
        <v>14396</v>
      </c>
    </row>
    <row r="52275" spans="1:10" x14ac:dyDescent="0.35">
      <c r="A52275" s="1" t="s">
        <v>2482</v>
      </c>
      <c r="B52275" s="2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 s="3">
        <v>2099</v>
      </c>
      <c r="I52275" s="3">
        <v>14693</v>
      </c>
      <c r="J52275" s="3">
        <v>916</v>
      </c>
    </row>
    <row r="52276" spans="1:10" x14ac:dyDescent="0.35">
      <c r="A52276" s="1" t="s">
        <v>2570</v>
      </c>
      <c r="B52276" s="2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 s="3">
        <v>2999</v>
      </c>
      <c r="I52276" s="3">
        <v>20993</v>
      </c>
      <c r="J52276" s="3">
        <v>26945</v>
      </c>
    </row>
    <row r="52277" spans="1:10" x14ac:dyDescent="0.35">
      <c r="A52277" s="1" t="s">
        <v>2487</v>
      </c>
      <c r="B52277" s="2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 s="3">
        <v>1469</v>
      </c>
      <c r="I52277" s="3">
        <v>10283</v>
      </c>
      <c r="J52277" s="3">
        <v>6412</v>
      </c>
    </row>
    <row r="52278" spans="1:10" x14ac:dyDescent="0.35">
      <c r="A52278" s="1" t="s">
        <v>2487</v>
      </c>
      <c r="B52278" s="2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 s="3">
        <v>2099</v>
      </c>
      <c r="I52278" s="3">
        <v>14693</v>
      </c>
      <c r="J52278" s="3">
        <v>916</v>
      </c>
    </row>
    <row r="52279" spans="1:10" x14ac:dyDescent="0.35">
      <c r="A52279" s="1" t="s">
        <v>2424</v>
      </c>
      <c r="B52279" s="2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 s="3">
        <v>5489</v>
      </c>
      <c r="I52279" s="3">
        <v>38423</v>
      </c>
      <c r="J52279" s="3">
        <v>28435</v>
      </c>
    </row>
    <row r="52280" spans="1:10" x14ac:dyDescent="0.35">
      <c r="A52280" s="1" t="s">
        <v>2424</v>
      </c>
      <c r="B52280" s="2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 s="3">
        <v>137699</v>
      </c>
      <c r="I52280" s="3">
        <v>963893</v>
      </c>
      <c r="J52280" s="3">
        <v>876387</v>
      </c>
    </row>
    <row r="52281" spans="1:10" x14ac:dyDescent="0.35">
      <c r="A52281" s="1" t="s">
        <v>2575</v>
      </c>
      <c r="B52281" s="2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 s="3">
        <v>2099</v>
      </c>
      <c r="I52281" s="3">
        <v>14693</v>
      </c>
      <c r="J52281" s="3">
        <v>916</v>
      </c>
    </row>
    <row r="52282" spans="1:10" x14ac:dyDescent="0.35">
      <c r="A52282" s="1" t="s">
        <v>2575</v>
      </c>
      <c r="B52282" s="2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 s="3">
        <v>2099</v>
      </c>
      <c r="I52282" s="3">
        <v>14693</v>
      </c>
      <c r="J52282" s="3">
        <v>916</v>
      </c>
    </row>
    <row r="52283" spans="1:10" x14ac:dyDescent="0.35">
      <c r="A52283" s="1" t="s">
        <v>2493</v>
      </c>
      <c r="B52283" s="2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 s="3">
        <v>1469</v>
      </c>
      <c r="I52283" s="3">
        <v>10283</v>
      </c>
      <c r="J52283" s="3">
        <v>6412</v>
      </c>
    </row>
    <row r="52284" spans="1:10" x14ac:dyDescent="0.35">
      <c r="A52284" s="1" t="s">
        <v>2349</v>
      </c>
      <c r="B52284" s="2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 s="3">
        <v>2099</v>
      </c>
      <c r="I52284" s="3">
        <v>14693</v>
      </c>
      <c r="J52284" s="3">
        <v>916</v>
      </c>
    </row>
    <row r="52285" spans="1:10" x14ac:dyDescent="0.35">
      <c r="A52285" s="1" t="s">
        <v>2349</v>
      </c>
      <c r="B52285" s="2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 s="3">
        <v>299</v>
      </c>
      <c r="I52285" s="3">
        <v>2093</v>
      </c>
      <c r="J52285" s="3">
        <v>1306</v>
      </c>
    </row>
    <row r="52286" spans="1:10" x14ac:dyDescent="0.35">
      <c r="A52286" s="1" t="s">
        <v>2577</v>
      </c>
      <c r="B52286" s="2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 s="3">
        <v>2999</v>
      </c>
      <c r="I52286" s="3">
        <v>20993</v>
      </c>
      <c r="J52286" s="3">
        <v>26945</v>
      </c>
    </row>
    <row r="52287" spans="1:10" x14ac:dyDescent="0.35">
      <c r="A52287" s="1" t="s">
        <v>2498</v>
      </c>
      <c r="B52287" s="2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 s="3">
        <v>381</v>
      </c>
      <c r="I52287" s="3">
        <v>2667</v>
      </c>
      <c r="J52287" s="3">
        <v>16624</v>
      </c>
    </row>
    <row r="52288" spans="1:10" x14ac:dyDescent="0.35">
      <c r="A52288" s="1" t="s">
        <v>2498</v>
      </c>
      <c r="B52288" s="2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 s="3">
        <v>143044</v>
      </c>
      <c r="I52288" s="3">
        <v>1001308</v>
      </c>
      <c r="J52288" s="3">
        <v>1037357</v>
      </c>
    </row>
    <row r="52289" spans="1:10" x14ac:dyDescent="0.35">
      <c r="A52289" s="1" t="s">
        <v>2498</v>
      </c>
      <c r="B52289" s="2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 s="3">
        <v>2099</v>
      </c>
      <c r="I52289" s="3">
        <v>14693</v>
      </c>
      <c r="J52289" s="3">
        <v>916</v>
      </c>
    </row>
    <row r="52290" spans="1:10" x14ac:dyDescent="0.35">
      <c r="A52290" s="1" t="s">
        <v>2500</v>
      </c>
      <c r="B52290" s="2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 s="3">
        <v>299</v>
      </c>
      <c r="I52290" s="3">
        <v>2093</v>
      </c>
      <c r="J52290" s="3">
        <v>1306</v>
      </c>
    </row>
    <row r="52291" spans="1:10" x14ac:dyDescent="0.35">
      <c r="A52291" s="1" t="s">
        <v>2500</v>
      </c>
      <c r="B52291" s="2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 s="3">
        <v>3299</v>
      </c>
      <c r="I52291" s="3">
        <v>23093</v>
      </c>
      <c r="J52291" s="3">
        <v>14396</v>
      </c>
    </row>
    <row r="52292" spans="1:10" x14ac:dyDescent="0.35">
      <c r="A52292" s="1" t="s">
        <v>2500</v>
      </c>
      <c r="B52292" s="2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 s="3">
        <v>1469</v>
      </c>
      <c r="I52292" s="3">
        <v>10283</v>
      </c>
      <c r="J52292" s="3">
        <v>6412</v>
      </c>
    </row>
    <row r="52293" spans="1:10" x14ac:dyDescent="0.35">
      <c r="A52293" s="1" t="s">
        <v>2504</v>
      </c>
      <c r="B52293" s="2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 s="3">
        <v>2999</v>
      </c>
      <c r="I52293" s="3">
        <v>20993</v>
      </c>
      <c r="J52293" s="3">
        <v>26945</v>
      </c>
    </row>
    <row r="52294" spans="1:10" x14ac:dyDescent="0.35">
      <c r="A52294" s="1" t="s">
        <v>2504</v>
      </c>
      <c r="B52294" s="2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 s="3">
        <v>3239</v>
      </c>
      <c r="I52294" s="3">
        <v>22673</v>
      </c>
      <c r="J52294" s="3">
        <v>29101</v>
      </c>
    </row>
    <row r="52295" spans="1:10" x14ac:dyDescent="0.35">
      <c r="A52295" s="1" t="s">
        <v>2506</v>
      </c>
      <c r="B52295" s="2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 s="3">
        <v>477</v>
      </c>
      <c r="I52295" s="3">
        <v>3339</v>
      </c>
      <c r="J52295" s="3">
        <v>2081</v>
      </c>
    </row>
    <row r="52296" spans="1:10" x14ac:dyDescent="0.35">
      <c r="A52296" s="1" t="s">
        <v>2506</v>
      </c>
      <c r="B52296" s="2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 s="3">
        <v>72</v>
      </c>
      <c r="I52296" s="3">
        <v>504</v>
      </c>
      <c r="J52296" s="3">
        <v>31416</v>
      </c>
    </row>
    <row r="52297" spans="1:10" x14ac:dyDescent="0.35">
      <c r="A52297" s="1" t="s">
        <v>2506</v>
      </c>
      <c r="B52297" s="2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 s="3">
        <v>3299</v>
      </c>
      <c r="I52297" s="3">
        <v>23093</v>
      </c>
      <c r="J52297" s="3">
        <v>14396</v>
      </c>
    </row>
    <row r="52298" spans="1:10" x14ac:dyDescent="0.35">
      <c r="A52298" s="1" t="s">
        <v>2506</v>
      </c>
      <c r="B52298" s="2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 s="3">
        <v>1469</v>
      </c>
      <c r="I52298" s="3">
        <v>10283</v>
      </c>
      <c r="J52298" s="3">
        <v>6412</v>
      </c>
    </row>
    <row r="52299" spans="1:10" x14ac:dyDescent="0.35">
      <c r="A52299" s="1" t="s">
        <v>2506</v>
      </c>
      <c r="B52299" s="2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 s="3">
        <v>1469</v>
      </c>
      <c r="I52299" s="3">
        <v>10283</v>
      </c>
      <c r="J52299" s="3">
        <v>6412</v>
      </c>
    </row>
    <row r="52300" spans="1:10" x14ac:dyDescent="0.35">
      <c r="A52300" s="1" t="s">
        <v>2506</v>
      </c>
      <c r="B52300" s="2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 s="3">
        <v>2099</v>
      </c>
      <c r="I52300" s="3">
        <v>14693</v>
      </c>
      <c r="J52300" s="3">
        <v>916</v>
      </c>
    </row>
    <row r="52301" spans="1:10" x14ac:dyDescent="0.35">
      <c r="A52301" s="1" t="s">
        <v>2351</v>
      </c>
      <c r="B52301" s="2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 s="3">
        <v>2099</v>
      </c>
      <c r="I52301" s="3">
        <v>14693</v>
      </c>
      <c r="J52301" s="3">
        <v>916</v>
      </c>
    </row>
    <row r="52302" spans="1:10" x14ac:dyDescent="0.35">
      <c r="A52302" s="1" t="s">
        <v>2352</v>
      </c>
      <c r="B52302" s="2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 s="3">
        <v>3239</v>
      </c>
      <c r="I52302" s="3">
        <v>22673</v>
      </c>
      <c r="J52302" s="3">
        <v>29101</v>
      </c>
    </row>
    <row r="52303" spans="1:10" x14ac:dyDescent="0.35">
      <c r="A52303" s="1" t="s">
        <v>2588</v>
      </c>
      <c r="B52303" s="2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 s="3">
        <v>477</v>
      </c>
      <c r="I52303" s="3">
        <v>3339</v>
      </c>
      <c r="J52303" s="3">
        <v>2081</v>
      </c>
    </row>
    <row r="52304" spans="1:10" x14ac:dyDescent="0.35">
      <c r="A52304" s="1" t="s">
        <v>2588</v>
      </c>
      <c r="B52304" s="2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 s="3">
        <v>3239</v>
      </c>
      <c r="I52304" s="3">
        <v>22673</v>
      </c>
      <c r="J52304" s="3">
        <v>29101</v>
      </c>
    </row>
    <row r="52305" spans="1:10" x14ac:dyDescent="0.35">
      <c r="A52305" s="1" t="s">
        <v>2510</v>
      </c>
      <c r="B52305" s="2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 s="3">
        <v>2999</v>
      </c>
      <c r="I52305" s="3">
        <v>20993</v>
      </c>
      <c r="J52305" s="3">
        <v>26945</v>
      </c>
    </row>
    <row r="52306" spans="1:10" x14ac:dyDescent="0.35">
      <c r="A52306" s="1" t="s">
        <v>2591</v>
      </c>
      <c r="B52306" s="2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 s="3">
        <v>539</v>
      </c>
      <c r="I52306" s="3">
        <v>3773</v>
      </c>
      <c r="J52306" s="3">
        <v>4846</v>
      </c>
    </row>
    <row r="52307" spans="1:10" x14ac:dyDescent="0.35">
      <c r="A52307" s="1" t="s">
        <v>2591</v>
      </c>
      <c r="B52307" s="2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 s="3">
        <v>72</v>
      </c>
      <c r="I52307" s="3">
        <v>504</v>
      </c>
      <c r="J52307" s="3">
        <v>31416</v>
      </c>
    </row>
    <row r="52308" spans="1:10" x14ac:dyDescent="0.35">
      <c r="A52308" s="1" t="s">
        <v>2591</v>
      </c>
      <c r="B52308" s="2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 s="3">
        <v>381</v>
      </c>
      <c r="I52308" s="3">
        <v>2667</v>
      </c>
      <c r="J52308" s="3">
        <v>16624</v>
      </c>
    </row>
    <row r="52309" spans="1:10" x14ac:dyDescent="0.35">
      <c r="A52309" s="1" t="s">
        <v>2381</v>
      </c>
      <c r="B52309" s="2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 s="3">
        <v>381</v>
      </c>
      <c r="I52309" s="3">
        <v>2667</v>
      </c>
      <c r="J52309" s="3">
        <v>16624</v>
      </c>
    </row>
    <row r="52310" spans="1:10" x14ac:dyDescent="0.35">
      <c r="A52310" s="1" t="s">
        <v>2381</v>
      </c>
      <c r="B52310" s="2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 s="3">
        <v>4199</v>
      </c>
      <c r="I52310" s="3">
        <v>29393</v>
      </c>
      <c r="J52310" s="3">
        <v>18323</v>
      </c>
    </row>
    <row r="52311" spans="1:10" x14ac:dyDescent="0.35">
      <c r="A52311" s="1" t="s">
        <v>2381</v>
      </c>
      <c r="B52311" s="2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 s="3">
        <v>2999</v>
      </c>
      <c r="I52311" s="3">
        <v>20993</v>
      </c>
      <c r="J52311" s="3">
        <v>26945</v>
      </c>
    </row>
    <row r="52312" spans="1:10" x14ac:dyDescent="0.35">
      <c r="A52312" s="1" t="s">
        <v>2381</v>
      </c>
      <c r="B52312" s="2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 s="3">
        <v>2999</v>
      </c>
      <c r="I52312" s="3">
        <v>20993</v>
      </c>
      <c r="J52312" s="3">
        <v>26945</v>
      </c>
    </row>
    <row r="52313" spans="1:10" x14ac:dyDescent="0.35">
      <c r="A52313" s="1" t="s">
        <v>2519</v>
      </c>
      <c r="B52313" s="2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 s="3">
        <v>2099</v>
      </c>
      <c r="I52313" s="3">
        <v>14693</v>
      </c>
      <c r="J52313" s="3">
        <v>916</v>
      </c>
    </row>
    <row r="52314" spans="1:10" x14ac:dyDescent="0.35">
      <c r="A52314" s="1" t="s">
        <v>2519</v>
      </c>
      <c r="B52314" s="2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 s="3">
        <v>44541</v>
      </c>
      <c r="I52314" s="3">
        <v>311787</v>
      </c>
      <c r="J52314" s="3">
        <v>323011</v>
      </c>
    </row>
    <row r="52315" spans="1:10" x14ac:dyDescent="0.35">
      <c r="A52315" s="1" t="s">
        <v>2519</v>
      </c>
      <c r="B52315" s="2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 s="3">
        <v>3299</v>
      </c>
      <c r="I52315" s="3">
        <v>23093</v>
      </c>
      <c r="J52315" s="3">
        <v>14396</v>
      </c>
    </row>
    <row r="52316" spans="1:10" x14ac:dyDescent="0.35">
      <c r="A52316" s="1" t="s">
        <v>2519</v>
      </c>
      <c r="B52316" s="2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 s="3">
        <v>137</v>
      </c>
      <c r="I52316" s="3">
        <v>959</v>
      </c>
      <c r="J52316" s="3">
        <v>6</v>
      </c>
    </row>
    <row r="52317" spans="1:10" x14ac:dyDescent="0.35">
      <c r="A52317" s="1" t="s">
        <v>2522</v>
      </c>
      <c r="B52317" s="2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 s="3">
        <v>2099</v>
      </c>
      <c r="I52317" s="3">
        <v>14693</v>
      </c>
      <c r="J52317" s="3">
        <v>916</v>
      </c>
    </row>
    <row r="52318" spans="1:10" x14ac:dyDescent="0.35">
      <c r="A52318" s="1" t="s">
        <v>2354</v>
      </c>
      <c r="B52318" s="2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 s="3">
        <v>2999</v>
      </c>
      <c r="I52318" s="3">
        <v>20993</v>
      </c>
      <c r="J52318" s="3">
        <v>26945</v>
      </c>
    </row>
    <row r="52319" spans="1:10" x14ac:dyDescent="0.35">
      <c r="A52319" s="1" t="s">
        <v>2354</v>
      </c>
      <c r="B52319" s="2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 s="3">
        <v>3239</v>
      </c>
      <c r="I52319" s="3">
        <v>22673</v>
      </c>
      <c r="J52319" s="3">
        <v>29101</v>
      </c>
    </row>
    <row r="52320" spans="1:10" x14ac:dyDescent="0.35">
      <c r="A52320" s="1" t="s">
        <v>2528</v>
      </c>
      <c r="B52320" s="2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 s="3">
        <v>3239</v>
      </c>
      <c r="I52320" s="3">
        <v>22673</v>
      </c>
      <c r="J52320" s="3">
        <v>29101</v>
      </c>
    </row>
    <row r="52321" spans="1:10" x14ac:dyDescent="0.35">
      <c r="A52321" s="1" t="s">
        <v>2529</v>
      </c>
      <c r="B52321" s="2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 s="3">
        <v>539</v>
      </c>
      <c r="I52321" s="3">
        <v>3773</v>
      </c>
      <c r="J52321" s="3">
        <v>2354</v>
      </c>
    </row>
    <row r="52322" spans="1:10" x14ac:dyDescent="0.35">
      <c r="A52322" s="1" t="s">
        <v>2530</v>
      </c>
      <c r="B52322" s="2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 s="3">
        <v>72891</v>
      </c>
      <c r="I52322" s="3">
        <v>510237</v>
      </c>
      <c r="J52322" s="3">
        <v>528606</v>
      </c>
    </row>
    <row r="52323" spans="1:10" x14ac:dyDescent="0.35">
      <c r="A52323" s="1" t="s">
        <v>4214</v>
      </c>
      <c r="B52323" s="2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 s="3">
        <v>72</v>
      </c>
      <c r="I52323" s="3">
        <v>504</v>
      </c>
      <c r="J52323" s="3">
        <v>31416</v>
      </c>
    </row>
    <row r="52324" spans="1:10" x14ac:dyDescent="0.35">
      <c r="A52324" s="1" t="s">
        <v>4214</v>
      </c>
      <c r="B52324" s="2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 s="3">
        <v>2099</v>
      </c>
      <c r="I52324" s="3">
        <v>14693</v>
      </c>
      <c r="J52324" s="3">
        <v>916</v>
      </c>
    </row>
    <row r="52325" spans="1:10" x14ac:dyDescent="0.35">
      <c r="A52325" s="1" t="s">
        <v>2532</v>
      </c>
      <c r="B52325" s="2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 s="3">
        <v>72</v>
      </c>
      <c r="I52325" s="3">
        <v>504</v>
      </c>
      <c r="J52325" s="3">
        <v>31416</v>
      </c>
    </row>
    <row r="52326" spans="1:10" x14ac:dyDescent="0.35">
      <c r="A52326" s="1" t="s">
        <v>2532</v>
      </c>
      <c r="B52326" s="2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 s="3">
        <v>143044</v>
      </c>
      <c r="I52326" s="3">
        <v>1001308</v>
      </c>
      <c r="J52326" s="3">
        <v>1037357</v>
      </c>
    </row>
    <row r="52327" spans="1:10" x14ac:dyDescent="0.35">
      <c r="A52327" s="1" t="s">
        <v>2394</v>
      </c>
      <c r="B52327" s="2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 s="3">
        <v>381</v>
      </c>
      <c r="I52327" s="3">
        <v>2667</v>
      </c>
      <c r="J52327" s="3">
        <v>16624</v>
      </c>
    </row>
    <row r="52328" spans="1:10" x14ac:dyDescent="0.35">
      <c r="A52328" s="1" t="s">
        <v>2356</v>
      </c>
      <c r="B52328" s="2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 s="3">
        <v>299</v>
      </c>
      <c r="I52328" s="3">
        <v>2093</v>
      </c>
      <c r="J52328" s="3">
        <v>1306</v>
      </c>
    </row>
    <row r="52329" spans="1:10" x14ac:dyDescent="0.35">
      <c r="A52329" s="1" t="s">
        <v>2356</v>
      </c>
      <c r="B52329" s="2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 s="3">
        <v>14987</v>
      </c>
      <c r="I52329" s="3">
        <v>104909</v>
      </c>
      <c r="J52329" s="3">
        <v>9575</v>
      </c>
    </row>
    <row r="52330" spans="1:10" x14ac:dyDescent="0.35">
      <c r="A52330" s="1" t="s">
        <v>2769</v>
      </c>
      <c r="B52330" s="2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 s="3">
        <v>5399</v>
      </c>
      <c r="I52330" s="3">
        <v>37793</v>
      </c>
      <c r="J52330" s="3">
        <v>25985</v>
      </c>
    </row>
    <row r="52331" spans="1:10" x14ac:dyDescent="0.35">
      <c r="A52331" s="1" t="s">
        <v>2769</v>
      </c>
      <c r="B52331" s="2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 s="3">
        <v>46979</v>
      </c>
      <c r="I52331" s="3">
        <v>328853</v>
      </c>
      <c r="J52331" s="3">
        <v>340695</v>
      </c>
    </row>
    <row r="52332" spans="1:10" x14ac:dyDescent="0.35">
      <c r="A52332" s="1" t="s">
        <v>2769</v>
      </c>
      <c r="B52332" s="2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 s="3">
        <v>2884</v>
      </c>
      <c r="I52332" s="3">
        <v>20188</v>
      </c>
      <c r="J52332" s="3">
        <v>20356</v>
      </c>
    </row>
    <row r="52333" spans="1:10" x14ac:dyDescent="0.35">
      <c r="A52333" s="1" t="s">
        <v>2898</v>
      </c>
      <c r="B52333" s="2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 s="3">
        <v>519</v>
      </c>
      <c r="I52333" s="3">
        <v>3633</v>
      </c>
      <c r="J52333" s="3">
        <v>3661</v>
      </c>
    </row>
    <row r="52334" spans="1:10" x14ac:dyDescent="0.35">
      <c r="A52334" s="1" t="s">
        <v>2898</v>
      </c>
      <c r="B52334" s="2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 s="3">
        <v>4499</v>
      </c>
      <c r="I52334" s="3">
        <v>31493</v>
      </c>
      <c r="J52334" s="3">
        <v>21653</v>
      </c>
    </row>
    <row r="52335" spans="1:10" x14ac:dyDescent="0.35">
      <c r="A52335" s="1" t="s">
        <v>2777</v>
      </c>
      <c r="B52335" s="2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 s="3">
        <v>64799</v>
      </c>
      <c r="I52335" s="3">
        <v>453593</v>
      </c>
      <c r="J52335" s="3">
        <v>418905</v>
      </c>
    </row>
    <row r="52336" spans="1:10" x14ac:dyDescent="0.35">
      <c r="A52336" s="1" t="s">
        <v>2777</v>
      </c>
      <c r="B52336" s="2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 s="3">
        <v>2279</v>
      </c>
      <c r="I52336" s="3">
        <v>15953</v>
      </c>
      <c r="J52336" s="3">
        <v>1097</v>
      </c>
    </row>
    <row r="52337" spans="1:10" x14ac:dyDescent="0.35">
      <c r="A52337" s="1" t="s">
        <v>2781</v>
      </c>
      <c r="B52337" s="2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 s="3">
        <v>1413</v>
      </c>
      <c r="I52337" s="3">
        <v>9891</v>
      </c>
      <c r="J52337" s="3">
        <v>68</v>
      </c>
    </row>
    <row r="52338" spans="1:10" x14ac:dyDescent="0.35">
      <c r="A52338" s="1" t="s">
        <v>2781</v>
      </c>
      <c r="B52338" s="2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 s="3">
        <v>4499</v>
      </c>
      <c r="I52338" s="3">
        <v>31493</v>
      </c>
      <c r="J52338" s="3">
        <v>21653</v>
      </c>
    </row>
    <row r="52339" spans="1:10" x14ac:dyDescent="0.35">
      <c r="A52339" s="1" t="s">
        <v>2781</v>
      </c>
      <c r="B52339" s="2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 s="3">
        <v>1199</v>
      </c>
      <c r="I52339" s="3">
        <v>8393</v>
      </c>
      <c r="J52339" s="3">
        <v>5772</v>
      </c>
    </row>
    <row r="52340" spans="1:10" x14ac:dyDescent="0.35">
      <c r="A52340" s="1" t="s">
        <v>2782</v>
      </c>
      <c r="B52340" s="2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 s="3">
        <v>2279</v>
      </c>
      <c r="I52340" s="3">
        <v>15953</v>
      </c>
      <c r="J52340" s="3">
        <v>1097</v>
      </c>
    </row>
    <row r="52341" spans="1:10" x14ac:dyDescent="0.35">
      <c r="A52341" s="1" t="s">
        <v>2783</v>
      </c>
      <c r="B52341" s="2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 s="3">
        <v>46979</v>
      </c>
      <c r="I52341" s="3">
        <v>328853</v>
      </c>
      <c r="J52341" s="3">
        <v>340695</v>
      </c>
    </row>
    <row r="52342" spans="1:10" x14ac:dyDescent="0.35">
      <c r="A52342" s="1" t="s">
        <v>2784</v>
      </c>
      <c r="B52342" s="2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 s="3">
        <v>4499</v>
      </c>
      <c r="I52342" s="3">
        <v>31493</v>
      </c>
      <c r="J52342" s="3">
        <v>21653</v>
      </c>
    </row>
    <row r="52343" spans="1:10" x14ac:dyDescent="0.35">
      <c r="A52343" s="1" t="s">
        <v>2784</v>
      </c>
      <c r="B52343" s="2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 s="3">
        <v>519</v>
      </c>
      <c r="I52343" s="3">
        <v>3633</v>
      </c>
      <c r="J52343" s="3">
        <v>3661</v>
      </c>
    </row>
    <row r="52344" spans="1:10" x14ac:dyDescent="0.35">
      <c r="A52344" s="1" t="s">
        <v>2784</v>
      </c>
      <c r="B52344" s="2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 s="3">
        <v>3599</v>
      </c>
      <c r="I52344" s="3">
        <v>25193</v>
      </c>
      <c r="J52344" s="3">
        <v>17322</v>
      </c>
    </row>
    <row r="52345" spans="1:10" x14ac:dyDescent="0.35">
      <c r="A52345" s="1" t="s">
        <v>2784</v>
      </c>
      <c r="B52345" s="2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 s="3">
        <v>1199</v>
      </c>
      <c r="I52345" s="3">
        <v>8393</v>
      </c>
      <c r="J52345" s="3">
        <v>5772</v>
      </c>
    </row>
    <row r="52346" spans="1:10" x14ac:dyDescent="0.35">
      <c r="A52346" s="1" t="s">
        <v>2899</v>
      </c>
      <c r="B52346" s="2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 s="3">
        <v>2019</v>
      </c>
      <c r="I52346" s="3">
        <v>14133</v>
      </c>
      <c r="J52346" s="3">
        <v>9715</v>
      </c>
    </row>
    <row r="52347" spans="1:10" x14ac:dyDescent="0.35">
      <c r="A52347" s="1" t="s">
        <v>2793</v>
      </c>
      <c r="B52347" s="2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 s="3">
        <v>20233</v>
      </c>
      <c r="I52347" s="3">
        <v>141631</v>
      </c>
      <c r="J52347" s="3">
        <v>13101</v>
      </c>
    </row>
    <row r="52348" spans="1:10" x14ac:dyDescent="0.35">
      <c r="A52348" s="1" t="s">
        <v>2794</v>
      </c>
      <c r="B52348" s="2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 s="3">
        <v>3377</v>
      </c>
      <c r="I52348" s="3">
        <v>23639</v>
      </c>
      <c r="J52348" s="3">
        <v>17495</v>
      </c>
    </row>
    <row r="52349" spans="1:10" x14ac:dyDescent="0.35">
      <c r="A52349" s="1" t="s">
        <v>2794</v>
      </c>
      <c r="B52349" s="2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 s="3">
        <v>122946</v>
      </c>
      <c r="I52349" s="3">
        <v>860622</v>
      </c>
      <c r="J52349" s="3">
        <v>774067</v>
      </c>
    </row>
    <row r="52350" spans="1:10" x14ac:dyDescent="0.35">
      <c r="A52350" s="1" t="s">
        <v>2796</v>
      </c>
      <c r="B52350" s="2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 s="3">
        <v>1199</v>
      </c>
      <c r="I52350" s="3">
        <v>8393</v>
      </c>
      <c r="J52350" s="3">
        <v>5772</v>
      </c>
    </row>
    <row r="52351" spans="1:10" x14ac:dyDescent="0.35">
      <c r="A52351" s="1" t="s">
        <v>2796</v>
      </c>
      <c r="B52351" s="2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 s="3">
        <v>4499</v>
      </c>
      <c r="I52351" s="3">
        <v>31493</v>
      </c>
      <c r="J52351" s="3">
        <v>21653</v>
      </c>
    </row>
    <row r="52352" spans="1:10" x14ac:dyDescent="0.35">
      <c r="A52352" s="1" t="s">
        <v>2800</v>
      </c>
      <c r="B52352" s="2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 s="3">
        <v>2884</v>
      </c>
      <c r="I52352" s="3">
        <v>20188</v>
      </c>
      <c r="J52352" s="3">
        <v>20356</v>
      </c>
    </row>
    <row r="52353" spans="1:10" x14ac:dyDescent="0.35">
      <c r="A52353" s="1" t="s">
        <v>2803</v>
      </c>
      <c r="B52353" s="2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 s="3">
        <v>2279</v>
      </c>
      <c r="I52353" s="3">
        <v>15953</v>
      </c>
      <c r="J52353" s="3">
        <v>1097</v>
      </c>
    </row>
    <row r="52354" spans="1:10" x14ac:dyDescent="0.35">
      <c r="A52354" s="1" t="s">
        <v>2807</v>
      </c>
      <c r="B52354" s="2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 s="3">
        <v>2429</v>
      </c>
      <c r="I52354" s="3">
        <v>17003</v>
      </c>
      <c r="J52354" s="3">
        <v>12585</v>
      </c>
    </row>
    <row r="52355" spans="1:10" x14ac:dyDescent="0.35">
      <c r="A52355" s="1" t="s">
        <v>2810</v>
      </c>
      <c r="B52355" s="2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 s="3">
        <v>519</v>
      </c>
      <c r="I52355" s="3">
        <v>3633</v>
      </c>
      <c r="J52355" s="3">
        <v>3661</v>
      </c>
    </row>
    <row r="52356" spans="1:10" x14ac:dyDescent="0.35">
      <c r="A52356" s="1" t="s">
        <v>2901</v>
      </c>
      <c r="B52356" s="2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 s="3">
        <v>1199</v>
      </c>
      <c r="I52356" s="3">
        <v>8393</v>
      </c>
      <c r="J52356" s="3">
        <v>5772</v>
      </c>
    </row>
    <row r="52357" spans="1:10" x14ac:dyDescent="0.35">
      <c r="A52357" s="1" t="s">
        <v>2820</v>
      </c>
      <c r="B52357" s="2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 s="3">
        <v>1469</v>
      </c>
      <c r="I52357" s="3">
        <v>10283</v>
      </c>
      <c r="J52357" s="3">
        <v>6412</v>
      </c>
    </row>
    <row r="52358" spans="1:10" x14ac:dyDescent="0.35">
      <c r="A52358" s="1" t="s">
        <v>2820</v>
      </c>
      <c r="B52358" s="2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 s="3">
        <v>1469</v>
      </c>
      <c r="I52358" s="3">
        <v>10283</v>
      </c>
      <c r="J52358" s="3">
        <v>6412</v>
      </c>
    </row>
    <row r="52359" spans="1:10" x14ac:dyDescent="0.35">
      <c r="A52359" s="1" t="s">
        <v>2820</v>
      </c>
      <c r="B52359" s="2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 s="3">
        <v>14987</v>
      </c>
      <c r="I52359" s="3">
        <v>104909</v>
      </c>
      <c r="J52359" s="3">
        <v>9575</v>
      </c>
    </row>
    <row r="52360" spans="1:10" x14ac:dyDescent="0.35">
      <c r="A52360" s="1" t="s">
        <v>2902</v>
      </c>
      <c r="B52360" s="2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 s="3">
        <v>2099</v>
      </c>
      <c r="I52360" s="3">
        <v>14693</v>
      </c>
      <c r="J52360" s="3">
        <v>916</v>
      </c>
    </row>
    <row r="52361" spans="1:10" x14ac:dyDescent="0.35">
      <c r="A52361" s="1" t="s">
        <v>2902</v>
      </c>
      <c r="B52361" s="2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 s="3">
        <v>2999</v>
      </c>
      <c r="I52361" s="3">
        <v>20993</v>
      </c>
      <c r="J52361" s="3">
        <v>26945</v>
      </c>
    </row>
    <row r="52362" spans="1:10" x14ac:dyDescent="0.35">
      <c r="A52362" s="1" t="s">
        <v>2902</v>
      </c>
      <c r="B52362" s="2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 s="3">
        <v>1469</v>
      </c>
      <c r="I52362" s="3">
        <v>10283</v>
      </c>
      <c r="J52362" s="3">
        <v>6412</v>
      </c>
    </row>
    <row r="52363" spans="1:10" x14ac:dyDescent="0.35">
      <c r="A52363" s="1" t="s">
        <v>2825</v>
      </c>
      <c r="B52363" s="2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 s="3">
        <v>1469</v>
      </c>
      <c r="I52363" s="3">
        <v>10283</v>
      </c>
      <c r="J52363" s="3">
        <v>6412</v>
      </c>
    </row>
    <row r="52364" spans="1:10" x14ac:dyDescent="0.35">
      <c r="A52364" s="1" t="s">
        <v>2825</v>
      </c>
      <c r="B52364" s="2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 s="3">
        <v>2999</v>
      </c>
      <c r="I52364" s="3">
        <v>20993</v>
      </c>
      <c r="J52364" s="3">
        <v>26945</v>
      </c>
    </row>
    <row r="52365" spans="1:10" x14ac:dyDescent="0.35">
      <c r="A52365" s="1" t="s">
        <v>2825</v>
      </c>
      <c r="B52365" s="2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 s="3">
        <v>539</v>
      </c>
      <c r="I52365" s="3">
        <v>3773</v>
      </c>
      <c r="J52365" s="3">
        <v>2354</v>
      </c>
    </row>
    <row r="52366" spans="1:10" x14ac:dyDescent="0.35">
      <c r="A52366" s="1" t="s">
        <v>2825</v>
      </c>
      <c r="B52366" s="2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 s="3">
        <v>3299</v>
      </c>
      <c r="I52366" s="3">
        <v>23093</v>
      </c>
      <c r="J52366" s="3">
        <v>14396</v>
      </c>
    </row>
    <row r="52367" spans="1:10" x14ac:dyDescent="0.35">
      <c r="A52367" s="1" t="s">
        <v>2825</v>
      </c>
      <c r="B52367" s="2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 s="3">
        <v>3239</v>
      </c>
      <c r="I52367" s="3">
        <v>22673</v>
      </c>
      <c r="J52367" s="3">
        <v>29101</v>
      </c>
    </row>
    <row r="52368" spans="1:10" x14ac:dyDescent="0.35">
      <c r="A52368" s="1" t="s">
        <v>2825</v>
      </c>
      <c r="B52368" s="2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 s="3">
        <v>2099</v>
      </c>
      <c r="I52368" s="3">
        <v>14693</v>
      </c>
      <c r="J52368" s="3">
        <v>916</v>
      </c>
    </row>
    <row r="52369" spans="1:10" x14ac:dyDescent="0.35">
      <c r="A52369" s="1" t="s">
        <v>2830</v>
      </c>
      <c r="B52369" s="2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 s="3">
        <v>143044</v>
      </c>
      <c r="I52369" s="3">
        <v>1001308</v>
      </c>
      <c r="J52369" s="3">
        <v>1037357</v>
      </c>
    </row>
    <row r="52370" spans="1:10" x14ac:dyDescent="0.35">
      <c r="A52370" s="1" t="s">
        <v>2833</v>
      </c>
      <c r="B52370" s="2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 s="3">
        <v>33406</v>
      </c>
      <c r="I52370" s="3">
        <v>233842</v>
      </c>
      <c r="J52370" s="3">
        <v>323011</v>
      </c>
    </row>
    <row r="52371" spans="1:10" x14ac:dyDescent="0.35">
      <c r="A52371" s="1" t="s">
        <v>2834</v>
      </c>
      <c r="B52371" s="2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 s="3">
        <v>8589</v>
      </c>
      <c r="I52371" s="3">
        <v>60123</v>
      </c>
      <c r="J52371" s="3">
        <v>608044</v>
      </c>
    </row>
    <row r="52372" spans="1:10" x14ac:dyDescent="0.35">
      <c r="A52372" s="1" t="s">
        <v>2834</v>
      </c>
      <c r="B52372" s="2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 s="3">
        <v>32399</v>
      </c>
      <c r="I52372" s="3">
        <v>226793</v>
      </c>
      <c r="J52372" s="3">
        <v>240555</v>
      </c>
    </row>
    <row r="52373" spans="1:10" x14ac:dyDescent="0.35">
      <c r="A52373" s="1" t="s">
        <v>2834</v>
      </c>
      <c r="B52373" s="2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 s="3">
        <v>299</v>
      </c>
      <c r="I52373" s="3">
        <v>2093</v>
      </c>
      <c r="J52373" s="3">
        <v>1306</v>
      </c>
    </row>
    <row r="52374" spans="1:10" x14ac:dyDescent="0.35">
      <c r="A52374" s="1" t="s">
        <v>2834</v>
      </c>
      <c r="B52374" s="2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 s="3">
        <v>2429</v>
      </c>
      <c r="I52374" s="3">
        <v>17003</v>
      </c>
      <c r="J52374" s="3">
        <v>12584</v>
      </c>
    </row>
    <row r="52375" spans="1:10" x14ac:dyDescent="0.35">
      <c r="A52375" s="1" t="s">
        <v>2837</v>
      </c>
      <c r="B52375" s="2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 s="3">
        <v>2999</v>
      </c>
      <c r="I52375" s="3">
        <v>20993</v>
      </c>
      <c r="J52375" s="3">
        <v>26945</v>
      </c>
    </row>
    <row r="52376" spans="1:10" x14ac:dyDescent="0.35">
      <c r="A52376" s="1" t="s">
        <v>2837</v>
      </c>
      <c r="B52376" s="2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 s="3">
        <v>539</v>
      </c>
      <c r="I52376" s="3">
        <v>3773</v>
      </c>
      <c r="J52376" s="3">
        <v>4846</v>
      </c>
    </row>
    <row r="52377" spans="1:10" x14ac:dyDescent="0.35">
      <c r="A52377" s="1" t="s">
        <v>2837</v>
      </c>
      <c r="B52377" s="2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 s="3">
        <v>32399</v>
      </c>
      <c r="I52377" s="3">
        <v>226793</v>
      </c>
      <c r="J52377" s="3">
        <v>240555</v>
      </c>
    </row>
    <row r="52378" spans="1:10" x14ac:dyDescent="0.35">
      <c r="A52378" s="1" t="s">
        <v>2842</v>
      </c>
      <c r="B52378" s="2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 s="3">
        <v>2348</v>
      </c>
      <c r="I52378" s="3">
        <v>16436</v>
      </c>
      <c r="J52378" s="3">
        <v>12165</v>
      </c>
    </row>
    <row r="52379" spans="1:10" x14ac:dyDescent="0.35">
      <c r="A52379" s="1" t="s">
        <v>2842</v>
      </c>
      <c r="B52379" s="2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 s="3">
        <v>639</v>
      </c>
      <c r="I52379" s="3">
        <v>4473</v>
      </c>
      <c r="J52379" s="3">
        <v>331</v>
      </c>
    </row>
    <row r="52380" spans="1:10" x14ac:dyDescent="0.35">
      <c r="A52380" s="1" t="s">
        <v>2842</v>
      </c>
      <c r="B52380" s="2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 s="3">
        <v>2099</v>
      </c>
      <c r="I52380" s="3">
        <v>14693</v>
      </c>
      <c r="J52380" s="3">
        <v>916</v>
      </c>
    </row>
    <row r="52381" spans="1:10" x14ac:dyDescent="0.35">
      <c r="A52381" s="1" t="s">
        <v>2843</v>
      </c>
      <c r="B52381" s="2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 s="3">
        <v>539</v>
      </c>
      <c r="I52381" s="3">
        <v>3773</v>
      </c>
      <c r="J52381" s="3">
        <v>4846</v>
      </c>
    </row>
    <row r="52382" spans="1:10" x14ac:dyDescent="0.35">
      <c r="A52382" s="1" t="s">
        <v>2903</v>
      </c>
      <c r="B52382" s="2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 s="3">
        <v>3299</v>
      </c>
      <c r="I52382" s="3">
        <v>23093</v>
      </c>
      <c r="J52382" s="3">
        <v>14396</v>
      </c>
    </row>
    <row r="52383" spans="1:10" x14ac:dyDescent="0.35">
      <c r="A52383" s="1" t="s">
        <v>2903</v>
      </c>
      <c r="B52383" s="2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 s="3">
        <v>381</v>
      </c>
      <c r="I52383" s="3">
        <v>2667</v>
      </c>
      <c r="J52383" s="3">
        <v>16624</v>
      </c>
    </row>
    <row r="52384" spans="1:10" x14ac:dyDescent="0.35">
      <c r="A52384" s="1" t="s">
        <v>2903</v>
      </c>
      <c r="B52384" s="2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 s="3">
        <v>2099</v>
      </c>
      <c r="I52384" s="3">
        <v>14693</v>
      </c>
      <c r="J52384" s="3">
        <v>916</v>
      </c>
    </row>
    <row r="52385" spans="1:10" x14ac:dyDescent="0.35">
      <c r="A52385" s="1" t="s">
        <v>2848</v>
      </c>
      <c r="B52385" s="2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 s="3">
        <v>299</v>
      </c>
      <c r="I52385" s="3">
        <v>2093</v>
      </c>
      <c r="J52385" s="3">
        <v>1306</v>
      </c>
    </row>
    <row r="52386" spans="1:10" x14ac:dyDescent="0.35">
      <c r="A52386" s="1" t="s">
        <v>2848</v>
      </c>
      <c r="B52386" s="2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 s="3">
        <v>539</v>
      </c>
      <c r="I52386" s="3">
        <v>3773</v>
      </c>
      <c r="J52386" s="3">
        <v>4846</v>
      </c>
    </row>
    <row r="52387" spans="1:10" x14ac:dyDescent="0.35">
      <c r="A52387" s="1" t="s">
        <v>2851</v>
      </c>
      <c r="B52387" s="2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 s="3">
        <v>3239</v>
      </c>
      <c r="I52387" s="3">
        <v>22673</v>
      </c>
      <c r="J52387" s="3">
        <v>29101</v>
      </c>
    </row>
    <row r="52388" spans="1:10" x14ac:dyDescent="0.35">
      <c r="A52388" s="1" t="s">
        <v>2853</v>
      </c>
      <c r="B52388" s="2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 s="3">
        <v>44541</v>
      </c>
      <c r="I52388" s="3">
        <v>311787</v>
      </c>
      <c r="J52388" s="3">
        <v>323011</v>
      </c>
    </row>
    <row r="52389" spans="1:10" x14ac:dyDescent="0.35">
      <c r="A52389" s="1" t="s">
        <v>2853</v>
      </c>
      <c r="B52389" s="2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 s="3">
        <v>143044</v>
      </c>
      <c r="I52389" s="3">
        <v>1001308</v>
      </c>
      <c r="J52389" s="3">
        <v>1037357</v>
      </c>
    </row>
    <row r="52390" spans="1:10" x14ac:dyDescent="0.35">
      <c r="A52390" s="1" t="s">
        <v>2853</v>
      </c>
      <c r="B52390" s="2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 s="3">
        <v>20005</v>
      </c>
      <c r="I52390" s="3">
        <v>140035</v>
      </c>
      <c r="J52390" s="3">
        <v>139896</v>
      </c>
    </row>
    <row r="52391" spans="1:10" x14ac:dyDescent="0.35">
      <c r="A52391" s="1" t="s">
        <v>2857</v>
      </c>
      <c r="B52391" s="2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 s="3">
        <v>32399</v>
      </c>
      <c r="I52391" s="3">
        <v>226793</v>
      </c>
      <c r="J52391" s="3">
        <v>240555</v>
      </c>
    </row>
    <row r="52392" spans="1:10" x14ac:dyDescent="0.35">
      <c r="A52392" s="1" t="s">
        <v>2857</v>
      </c>
      <c r="B52392" s="2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 s="3">
        <v>32399</v>
      </c>
      <c r="I52392" s="3">
        <v>226793</v>
      </c>
      <c r="J52392" s="3">
        <v>240555</v>
      </c>
    </row>
    <row r="52393" spans="1:10" x14ac:dyDescent="0.35">
      <c r="A52393" s="1" t="s">
        <v>2857</v>
      </c>
      <c r="B52393" s="2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 s="3">
        <v>102059</v>
      </c>
      <c r="I52393" s="3">
        <v>714413</v>
      </c>
      <c r="J52393" s="3">
        <v>757757</v>
      </c>
    </row>
    <row r="52394" spans="1:10" x14ac:dyDescent="0.35">
      <c r="A52394" s="1" t="s">
        <v>2859</v>
      </c>
      <c r="B52394" s="2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 s="3">
        <v>46169</v>
      </c>
      <c r="I52394" s="3">
        <v>323183</v>
      </c>
      <c r="J52394" s="3">
        <v>293845</v>
      </c>
    </row>
    <row r="52395" spans="1:10" x14ac:dyDescent="0.35">
      <c r="A52395" s="1" t="s">
        <v>2859</v>
      </c>
      <c r="B52395" s="2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 s="3">
        <v>4199</v>
      </c>
      <c r="I52395" s="3">
        <v>29393</v>
      </c>
      <c r="J52395" s="3">
        <v>18323</v>
      </c>
    </row>
    <row r="52396" spans="1:10" x14ac:dyDescent="0.35">
      <c r="A52396" s="1" t="s">
        <v>2863</v>
      </c>
      <c r="B52396" s="2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 s="3">
        <v>72</v>
      </c>
      <c r="I52396" s="3">
        <v>504</v>
      </c>
      <c r="J52396" s="3">
        <v>31416</v>
      </c>
    </row>
    <row r="52397" spans="1:10" x14ac:dyDescent="0.35">
      <c r="A52397" s="1" t="s">
        <v>2863</v>
      </c>
      <c r="B52397" s="2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 s="3">
        <v>32399</v>
      </c>
      <c r="I52397" s="3">
        <v>226793</v>
      </c>
      <c r="J52397" s="3">
        <v>240555</v>
      </c>
    </row>
    <row r="52398" spans="1:10" x14ac:dyDescent="0.35">
      <c r="A52398" s="1" t="s">
        <v>2863</v>
      </c>
      <c r="B52398" s="2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 s="3">
        <v>3299</v>
      </c>
      <c r="I52398" s="3">
        <v>23093</v>
      </c>
      <c r="J52398" s="3">
        <v>14396</v>
      </c>
    </row>
    <row r="52399" spans="1:10" x14ac:dyDescent="0.35">
      <c r="A52399" s="1" t="s">
        <v>2867</v>
      </c>
      <c r="B52399" s="2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 s="3">
        <v>2999</v>
      </c>
      <c r="I52399" s="3">
        <v>20993</v>
      </c>
      <c r="J52399" s="3">
        <v>26945</v>
      </c>
    </row>
    <row r="52400" spans="1:10" x14ac:dyDescent="0.35">
      <c r="A52400" s="1" t="s">
        <v>2867</v>
      </c>
      <c r="B52400" s="2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 s="3">
        <v>3239</v>
      </c>
      <c r="I52400" s="3">
        <v>22673</v>
      </c>
      <c r="J52400" s="3">
        <v>29101</v>
      </c>
    </row>
    <row r="52401" spans="1:10" x14ac:dyDescent="0.35">
      <c r="A52401" s="1" t="s">
        <v>2867</v>
      </c>
      <c r="B52401" s="2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 s="3">
        <v>2099</v>
      </c>
      <c r="I52401" s="3">
        <v>14693</v>
      </c>
      <c r="J52401" s="3">
        <v>916</v>
      </c>
    </row>
    <row r="52402" spans="1:10" x14ac:dyDescent="0.35">
      <c r="A52402" s="1" t="s">
        <v>2868</v>
      </c>
      <c r="B52402" s="2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 s="3">
        <v>539</v>
      </c>
      <c r="I52402" s="3">
        <v>3773</v>
      </c>
      <c r="J52402" s="3">
        <v>2354</v>
      </c>
    </row>
    <row r="52403" spans="1:10" x14ac:dyDescent="0.35">
      <c r="A52403" s="1" t="s">
        <v>2868</v>
      </c>
      <c r="B52403" s="2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 s="3">
        <v>3299</v>
      </c>
      <c r="I52403" s="3">
        <v>23093</v>
      </c>
      <c r="J52403" s="3">
        <v>14396</v>
      </c>
    </row>
    <row r="52404" spans="1:10" x14ac:dyDescent="0.35">
      <c r="A52404" s="1" t="s">
        <v>2868</v>
      </c>
      <c r="B52404" s="2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 s="3">
        <v>299</v>
      </c>
      <c r="I52404" s="3">
        <v>2093</v>
      </c>
      <c r="J52404" s="3">
        <v>1306</v>
      </c>
    </row>
    <row r="52405" spans="1:10" x14ac:dyDescent="0.35">
      <c r="A52405" s="1" t="s">
        <v>2904</v>
      </c>
      <c r="B52405" s="2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 s="3">
        <v>3239</v>
      </c>
      <c r="I52405" s="3">
        <v>22673</v>
      </c>
      <c r="J52405" s="3">
        <v>29101</v>
      </c>
    </row>
    <row r="52406" spans="1:10" x14ac:dyDescent="0.35">
      <c r="A52406" s="1" t="s">
        <v>2877</v>
      </c>
      <c r="B52406" s="2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 s="3">
        <v>44541</v>
      </c>
      <c r="I52406" s="3">
        <v>311787</v>
      </c>
      <c r="J52406" s="3">
        <v>323011</v>
      </c>
    </row>
    <row r="52407" spans="1:10" x14ac:dyDescent="0.35">
      <c r="A52407" s="1" t="s">
        <v>2877</v>
      </c>
      <c r="B52407" s="2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 s="3">
        <v>381</v>
      </c>
      <c r="I52407" s="3">
        <v>2667</v>
      </c>
      <c r="J52407" s="3">
        <v>16624</v>
      </c>
    </row>
    <row r="52408" spans="1:10" x14ac:dyDescent="0.35">
      <c r="A52408" s="1" t="s">
        <v>2877</v>
      </c>
      <c r="B52408" s="2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 s="3">
        <v>72</v>
      </c>
      <c r="I52408" s="3">
        <v>504</v>
      </c>
      <c r="J52408" s="3">
        <v>31416</v>
      </c>
    </row>
    <row r="52409" spans="1:10" x14ac:dyDescent="0.35">
      <c r="A52409" s="1" t="s">
        <v>2877</v>
      </c>
      <c r="B52409" s="2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 s="3">
        <v>2099</v>
      </c>
      <c r="I52409" s="3">
        <v>14693</v>
      </c>
      <c r="J52409" s="3">
        <v>916</v>
      </c>
    </row>
    <row r="52410" spans="1:10" x14ac:dyDescent="0.35">
      <c r="A52410" s="1" t="s">
        <v>2877</v>
      </c>
      <c r="B52410" s="2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 s="3">
        <v>539</v>
      </c>
      <c r="I52410" s="3">
        <v>3773</v>
      </c>
      <c r="J52410" s="3">
        <v>4846</v>
      </c>
    </row>
    <row r="52411" spans="1:10" x14ac:dyDescent="0.35">
      <c r="A52411" s="1" t="s">
        <v>2878</v>
      </c>
      <c r="B52411" s="2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 s="3">
        <v>299</v>
      </c>
      <c r="I52411" s="3">
        <v>2093</v>
      </c>
      <c r="J52411" s="3">
        <v>1306</v>
      </c>
    </row>
    <row r="52412" spans="1:10" x14ac:dyDescent="0.35">
      <c r="A52412" s="1" t="s">
        <v>2878</v>
      </c>
      <c r="B52412" s="2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 s="3">
        <v>2099</v>
      </c>
      <c r="I52412" s="3">
        <v>14693</v>
      </c>
      <c r="J52412" s="3">
        <v>916</v>
      </c>
    </row>
    <row r="52413" spans="1:10" x14ac:dyDescent="0.35">
      <c r="A52413" s="1" t="s">
        <v>2881</v>
      </c>
      <c r="B52413" s="2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 s="3">
        <v>32399</v>
      </c>
      <c r="I52413" s="3">
        <v>226793</v>
      </c>
      <c r="J52413" s="3">
        <v>240555</v>
      </c>
    </row>
    <row r="52414" spans="1:10" x14ac:dyDescent="0.35">
      <c r="A52414" s="1" t="s">
        <v>2881</v>
      </c>
      <c r="B52414" s="2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 s="3">
        <v>3239</v>
      </c>
      <c r="I52414" s="3">
        <v>22673</v>
      </c>
      <c r="J52414" s="3">
        <v>29101</v>
      </c>
    </row>
    <row r="52415" spans="1:10" x14ac:dyDescent="0.35">
      <c r="A52415" s="1" t="s">
        <v>2885</v>
      </c>
      <c r="B52415" s="2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 s="3">
        <v>1469</v>
      </c>
      <c r="I52415" s="3">
        <v>10283</v>
      </c>
      <c r="J52415" s="3">
        <v>6412</v>
      </c>
    </row>
    <row r="52416" spans="1:10" x14ac:dyDescent="0.35">
      <c r="A52416" s="1" t="s">
        <v>2886</v>
      </c>
      <c r="B52416" s="2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 s="3">
        <v>381</v>
      </c>
      <c r="I52416" s="3">
        <v>2667</v>
      </c>
      <c r="J52416" s="3">
        <v>16624</v>
      </c>
    </row>
    <row r="52417" spans="1:10" x14ac:dyDescent="0.35">
      <c r="A52417" s="1" t="s">
        <v>2889</v>
      </c>
      <c r="B52417" s="2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 s="3">
        <v>1469</v>
      </c>
      <c r="I52417" s="3">
        <v>10283</v>
      </c>
      <c r="J52417" s="3">
        <v>6412</v>
      </c>
    </row>
    <row r="52418" spans="1:10" x14ac:dyDescent="0.35">
      <c r="A52418" s="1" t="s">
        <v>2889</v>
      </c>
      <c r="B52418" s="2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 s="3">
        <v>2999</v>
      </c>
      <c r="I52418" s="3">
        <v>20993</v>
      </c>
      <c r="J52418" s="3">
        <v>26945</v>
      </c>
    </row>
    <row r="52419" spans="1:10" x14ac:dyDescent="0.35">
      <c r="A52419" s="1" t="s">
        <v>2889</v>
      </c>
      <c r="B52419" s="2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 s="3">
        <v>381</v>
      </c>
      <c r="I52419" s="3">
        <v>2667</v>
      </c>
      <c r="J52419" s="3">
        <v>16624</v>
      </c>
    </row>
    <row r="52420" spans="1:10" x14ac:dyDescent="0.35">
      <c r="A52420" s="1" t="s">
        <v>2905</v>
      </c>
      <c r="B52420" s="2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 s="3">
        <v>4199</v>
      </c>
      <c r="I52420" s="3">
        <v>29393</v>
      </c>
      <c r="J52420" s="3">
        <v>18323</v>
      </c>
    </row>
    <row r="52421" spans="1:10" x14ac:dyDescent="0.35">
      <c r="A52421" s="1" t="s">
        <v>2905</v>
      </c>
      <c r="B52421" s="2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 s="3">
        <v>381</v>
      </c>
      <c r="I52421" s="3">
        <v>2667</v>
      </c>
      <c r="J52421" s="3">
        <v>16624</v>
      </c>
    </row>
    <row r="52422" spans="1:10" x14ac:dyDescent="0.35">
      <c r="A52422" s="1" t="s">
        <v>2905</v>
      </c>
      <c r="B52422" s="2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 s="3">
        <v>381</v>
      </c>
      <c r="I52422" s="3">
        <v>2667</v>
      </c>
      <c r="J52422" s="3">
        <v>16624</v>
      </c>
    </row>
    <row r="52423" spans="1:10" x14ac:dyDescent="0.35">
      <c r="A52423" s="1" t="s">
        <v>2891</v>
      </c>
      <c r="B52423" s="2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 s="3">
        <v>539</v>
      </c>
      <c r="I52423" s="3">
        <v>3773</v>
      </c>
      <c r="J52423" s="3">
        <v>4846</v>
      </c>
    </row>
    <row r="52424" spans="1:10" x14ac:dyDescent="0.35">
      <c r="A52424" s="1" t="s">
        <v>3497</v>
      </c>
      <c r="B52424" s="2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 s="3">
        <v>203999</v>
      </c>
      <c r="I52424" s="3">
        <v>1427993</v>
      </c>
      <c r="J52424" s="3">
        <v>1338508</v>
      </c>
    </row>
    <row r="52425" spans="1:10" x14ac:dyDescent="0.35">
      <c r="A52425" s="1" t="s">
        <v>3539</v>
      </c>
      <c r="B52425" s="2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 s="3">
        <v>2884</v>
      </c>
      <c r="I52425" s="3">
        <v>20188</v>
      </c>
      <c r="J52425" s="3">
        <v>22207</v>
      </c>
    </row>
    <row r="52426" spans="1:10" x14ac:dyDescent="0.35">
      <c r="A52426" s="1" t="s">
        <v>3539</v>
      </c>
      <c r="B52426" s="2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 s="3">
        <v>202499</v>
      </c>
      <c r="I52426" s="3">
        <v>1417493</v>
      </c>
      <c r="J52426" s="3">
        <v>1328666</v>
      </c>
    </row>
    <row r="52427" spans="1:10" x14ac:dyDescent="0.35">
      <c r="A52427" s="1" t="s">
        <v>3542</v>
      </c>
      <c r="B52427" s="2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 s="3">
        <v>203999</v>
      </c>
      <c r="I52427" s="3">
        <v>1427993</v>
      </c>
      <c r="J52427" s="3">
        <v>1338508</v>
      </c>
    </row>
    <row r="52428" spans="1:10" x14ac:dyDescent="0.35">
      <c r="A52428" s="1" t="s">
        <v>3557</v>
      </c>
      <c r="B52428" s="2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 s="3">
        <v>41946</v>
      </c>
      <c r="I52428" s="3">
        <v>293622</v>
      </c>
      <c r="J52428" s="3">
        <v>289202</v>
      </c>
    </row>
    <row r="52429" spans="1:10" x14ac:dyDescent="0.35">
      <c r="A52429" s="1" t="s">
        <v>3559</v>
      </c>
      <c r="B52429" s="2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 s="3">
        <v>203999</v>
      </c>
      <c r="I52429" s="3">
        <v>1427993</v>
      </c>
      <c r="J52429" s="3">
        <v>1338508</v>
      </c>
    </row>
    <row r="52430" spans="1:10" x14ac:dyDescent="0.35">
      <c r="A52430" s="1" t="s">
        <v>3559</v>
      </c>
      <c r="B52430" s="2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 s="3">
        <v>57</v>
      </c>
      <c r="I52430" s="3">
        <v>399</v>
      </c>
      <c r="J52430" s="3">
        <v>2377</v>
      </c>
    </row>
    <row r="52431" spans="1:10" x14ac:dyDescent="0.35">
      <c r="A52431" s="1" t="s">
        <v>3562</v>
      </c>
      <c r="B52431" s="2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 s="3">
        <v>203999</v>
      </c>
      <c r="I52431" s="3">
        <v>1427993</v>
      </c>
      <c r="J52431" s="3">
        <v>1338508</v>
      </c>
    </row>
    <row r="52432" spans="1:10" x14ac:dyDescent="0.35">
      <c r="A52432" s="1" t="s">
        <v>3562</v>
      </c>
      <c r="B52432" s="2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 s="3">
        <v>2019</v>
      </c>
      <c r="I52432" s="3">
        <v>14133</v>
      </c>
      <c r="J52432" s="3">
        <v>8419</v>
      </c>
    </row>
    <row r="52433" spans="1:10" x14ac:dyDescent="0.35">
      <c r="A52433" s="1" t="s">
        <v>3832</v>
      </c>
      <c r="B52433" s="2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 s="3">
        <v>64799</v>
      </c>
      <c r="I52433" s="3">
        <v>453593</v>
      </c>
      <c r="J52433" s="3">
        <v>418905</v>
      </c>
    </row>
    <row r="52434" spans="1:10" x14ac:dyDescent="0.35">
      <c r="A52434" s="1" t="s">
        <v>3832</v>
      </c>
      <c r="B52434" s="2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 s="3">
        <v>2884</v>
      </c>
      <c r="I52434" s="3">
        <v>20188</v>
      </c>
      <c r="J52434" s="3">
        <v>20356</v>
      </c>
    </row>
    <row r="52435" spans="1:10" x14ac:dyDescent="0.35">
      <c r="A52435" s="1" t="s">
        <v>3573</v>
      </c>
      <c r="B52435" s="2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 s="3">
        <v>64799</v>
      </c>
      <c r="I52435" s="3">
        <v>453593</v>
      </c>
      <c r="J52435" s="3">
        <v>418905</v>
      </c>
    </row>
    <row r="52436" spans="1:10" x14ac:dyDescent="0.35">
      <c r="A52436" s="1" t="s">
        <v>3820</v>
      </c>
      <c r="B52436" s="2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 s="3">
        <v>124285</v>
      </c>
      <c r="I52436" s="3">
        <v>869995</v>
      </c>
      <c r="J52436" s="3">
        <v>782499</v>
      </c>
    </row>
    <row r="52437" spans="1:10" x14ac:dyDescent="0.35">
      <c r="A52437" s="1" t="s">
        <v>3591</v>
      </c>
      <c r="B52437" s="2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 s="3">
        <v>14162</v>
      </c>
      <c r="I52437" s="3">
        <v>99134</v>
      </c>
      <c r="J52437" s="3">
        <v>73357</v>
      </c>
    </row>
    <row r="52438" spans="1:10" x14ac:dyDescent="0.35">
      <c r="A52438" s="1" t="s">
        <v>3602</v>
      </c>
      <c r="B52438" s="2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 s="3">
        <v>2019</v>
      </c>
      <c r="I52438" s="3">
        <v>14133</v>
      </c>
      <c r="J52438" s="3">
        <v>9715</v>
      </c>
    </row>
    <row r="52439" spans="1:10" x14ac:dyDescent="0.35">
      <c r="A52439" s="1" t="s">
        <v>3603</v>
      </c>
      <c r="B52439" s="2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 s="3">
        <v>130894</v>
      </c>
      <c r="I52439" s="3">
        <v>916258</v>
      </c>
      <c r="J52439" s="3">
        <v>924479</v>
      </c>
    </row>
    <row r="52440" spans="1:10" x14ac:dyDescent="0.35">
      <c r="A52440" s="1" t="s">
        <v>3603</v>
      </c>
      <c r="B52440" s="2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 s="3">
        <v>20233</v>
      </c>
      <c r="I52440" s="3">
        <v>141631</v>
      </c>
      <c r="J52440" s="3">
        <v>13101</v>
      </c>
    </row>
    <row r="52441" spans="1:10" x14ac:dyDescent="0.35">
      <c r="A52441" s="1" t="s">
        <v>3603</v>
      </c>
      <c r="B52441" s="2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 s="3">
        <v>60026</v>
      </c>
      <c r="I52441" s="3">
        <v>420182</v>
      </c>
      <c r="J52441" s="3">
        <v>423954</v>
      </c>
    </row>
    <row r="52442" spans="1:10" x14ac:dyDescent="0.35">
      <c r="A52442" s="1" t="s">
        <v>3606</v>
      </c>
      <c r="B52442" s="2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 s="3">
        <v>1413</v>
      </c>
      <c r="I52442" s="3">
        <v>9891</v>
      </c>
      <c r="J52442" s="3">
        <v>68</v>
      </c>
    </row>
    <row r="52443" spans="1:10" x14ac:dyDescent="0.35">
      <c r="A52443" s="1" t="s">
        <v>3606</v>
      </c>
      <c r="B52443" s="2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 s="3">
        <v>2279</v>
      </c>
      <c r="I52443" s="3">
        <v>15953</v>
      </c>
      <c r="J52443" s="3">
        <v>1097</v>
      </c>
    </row>
    <row r="52444" spans="1:10" x14ac:dyDescent="0.35">
      <c r="A52444" s="1" t="s">
        <v>3606</v>
      </c>
      <c r="B52444" s="2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 s="3">
        <v>519</v>
      </c>
      <c r="I52444" s="3">
        <v>3633</v>
      </c>
      <c r="J52444" s="3">
        <v>3661</v>
      </c>
    </row>
    <row r="52445" spans="1:10" x14ac:dyDescent="0.35">
      <c r="A52445" s="1" t="s">
        <v>3608</v>
      </c>
      <c r="B52445" s="2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 s="3">
        <v>4499</v>
      </c>
      <c r="I52445" s="3">
        <v>31493</v>
      </c>
      <c r="J52445" s="3">
        <v>21653</v>
      </c>
    </row>
    <row r="52446" spans="1:10" x14ac:dyDescent="0.35">
      <c r="A52446" s="1" t="s">
        <v>3614</v>
      </c>
      <c r="B52446" s="2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 s="3">
        <v>2884</v>
      </c>
      <c r="I52446" s="3">
        <v>20188</v>
      </c>
      <c r="J52446" s="3">
        <v>20356</v>
      </c>
    </row>
    <row r="52447" spans="1:10" x14ac:dyDescent="0.35">
      <c r="A52447" s="1" t="s">
        <v>3821</v>
      </c>
      <c r="B52447" s="2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 s="3">
        <v>122946</v>
      </c>
      <c r="I52447" s="3">
        <v>860622</v>
      </c>
      <c r="J52447" s="3">
        <v>774067</v>
      </c>
    </row>
    <row r="52448" spans="1:10" x14ac:dyDescent="0.35">
      <c r="A52448" s="1" t="s">
        <v>3618</v>
      </c>
      <c r="B52448" s="2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 s="3">
        <v>2884</v>
      </c>
      <c r="I52448" s="3">
        <v>20188</v>
      </c>
      <c r="J52448" s="3">
        <v>20356</v>
      </c>
    </row>
    <row r="52449" spans="1:10" x14ac:dyDescent="0.35">
      <c r="A52449" s="1" t="s">
        <v>3618</v>
      </c>
      <c r="B52449" s="2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 s="3">
        <v>2019</v>
      </c>
      <c r="I52449" s="3">
        <v>14133</v>
      </c>
      <c r="J52449" s="3">
        <v>9715</v>
      </c>
    </row>
    <row r="52450" spans="1:10" x14ac:dyDescent="0.35">
      <c r="A52450" s="1" t="s">
        <v>3618</v>
      </c>
      <c r="B52450" s="2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 s="3">
        <v>2884</v>
      </c>
      <c r="I52450" s="3">
        <v>20188</v>
      </c>
      <c r="J52450" s="3">
        <v>20356</v>
      </c>
    </row>
    <row r="52451" spans="1:10" x14ac:dyDescent="0.35">
      <c r="A52451" s="1" t="s">
        <v>3629</v>
      </c>
      <c r="B52451" s="2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 s="3">
        <v>46979</v>
      </c>
      <c r="I52451" s="3">
        <v>328853</v>
      </c>
      <c r="J52451" s="3">
        <v>340695</v>
      </c>
    </row>
    <row r="52452" spans="1:10" x14ac:dyDescent="0.35">
      <c r="A52452" s="1" t="s">
        <v>3629</v>
      </c>
      <c r="B52452" s="2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 s="3">
        <v>46979</v>
      </c>
      <c r="I52452" s="3">
        <v>328853</v>
      </c>
      <c r="J52452" s="3">
        <v>340695</v>
      </c>
    </row>
    <row r="52453" spans="1:10" x14ac:dyDescent="0.35">
      <c r="A52453" s="1" t="s">
        <v>3629</v>
      </c>
      <c r="B52453" s="2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 s="3">
        <v>146601</v>
      </c>
      <c r="I52453" s="3">
        <v>1026207</v>
      </c>
      <c r="J52453" s="3">
        <v>106315</v>
      </c>
    </row>
    <row r="52454" spans="1:10" x14ac:dyDescent="0.35">
      <c r="A52454" s="1" t="s">
        <v>3629</v>
      </c>
      <c r="B52454" s="2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 s="3">
        <v>146601</v>
      </c>
      <c r="I52454" s="3">
        <v>1026207</v>
      </c>
      <c r="J52454" s="3">
        <v>106315</v>
      </c>
    </row>
    <row r="52455" spans="1:10" x14ac:dyDescent="0.35">
      <c r="A52455" s="1" t="s">
        <v>3630</v>
      </c>
      <c r="B52455" s="2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 s="3">
        <v>2884</v>
      </c>
      <c r="I52455" s="3">
        <v>20188</v>
      </c>
      <c r="J52455" s="3">
        <v>20356</v>
      </c>
    </row>
    <row r="52456" spans="1:10" x14ac:dyDescent="0.35">
      <c r="A52456" s="1" t="s">
        <v>4106</v>
      </c>
      <c r="B52456" s="2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 s="3">
        <v>46979</v>
      </c>
      <c r="I52456" s="3">
        <v>328853</v>
      </c>
      <c r="J52456" s="3">
        <v>340695</v>
      </c>
    </row>
    <row r="52457" spans="1:10" x14ac:dyDescent="0.35">
      <c r="A52457" s="1" t="s">
        <v>3822</v>
      </c>
      <c r="B52457" s="2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 s="3">
        <v>122946</v>
      </c>
      <c r="I52457" s="3">
        <v>860622</v>
      </c>
      <c r="J52457" s="3">
        <v>774067</v>
      </c>
    </row>
    <row r="52458" spans="1:10" x14ac:dyDescent="0.35">
      <c r="A52458" s="1" t="s">
        <v>3657</v>
      </c>
      <c r="B52458" s="2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 s="3">
        <v>46979</v>
      </c>
      <c r="I52458" s="3">
        <v>328853</v>
      </c>
      <c r="J52458" s="3">
        <v>340695</v>
      </c>
    </row>
    <row r="52459" spans="1:10" x14ac:dyDescent="0.35">
      <c r="A52459" s="1" t="s">
        <v>3657</v>
      </c>
      <c r="B52459" s="2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 s="3">
        <v>146601</v>
      </c>
      <c r="I52459" s="3">
        <v>1026207</v>
      </c>
      <c r="J52459" s="3">
        <v>106315</v>
      </c>
    </row>
    <row r="52460" spans="1:10" x14ac:dyDescent="0.35">
      <c r="A52460" s="1" t="s">
        <v>3661</v>
      </c>
      <c r="B52460" s="2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 s="3">
        <v>2279</v>
      </c>
      <c r="I52460" s="3">
        <v>15953</v>
      </c>
      <c r="J52460" s="3">
        <v>1097</v>
      </c>
    </row>
    <row r="52461" spans="1:10" x14ac:dyDescent="0.35">
      <c r="A52461" s="1" t="s">
        <v>3662</v>
      </c>
      <c r="B52461" s="2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 s="3">
        <v>124285</v>
      </c>
      <c r="I52461" s="3">
        <v>869995</v>
      </c>
      <c r="J52461" s="3">
        <v>782499</v>
      </c>
    </row>
    <row r="52462" spans="1:10" x14ac:dyDescent="0.35">
      <c r="A52462" s="1" t="s">
        <v>3662</v>
      </c>
      <c r="B52462" s="2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 s="3">
        <v>2279</v>
      </c>
      <c r="I52462" s="3">
        <v>15953</v>
      </c>
      <c r="J52462" s="3">
        <v>1097</v>
      </c>
    </row>
    <row r="52463" spans="1:10" x14ac:dyDescent="0.35">
      <c r="A52463" s="1" t="s">
        <v>3662</v>
      </c>
      <c r="B52463" s="2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 s="3">
        <v>64799</v>
      </c>
      <c r="I52463" s="3">
        <v>453593</v>
      </c>
      <c r="J52463" s="3">
        <v>418905</v>
      </c>
    </row>
    <row r="52464" spans="1:10" x14ac:dyDescent="0.35">
      <c r="A52464" s="1" t="s">
        <v>3815</v>
      </c>
      <c r="B52464" s="2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 s="3">
        <v>60026</v>
      </c>
      <c r="I52464" s="3">
        <v>420182</v>
      </c>
      <c r="J52464" s="3">
        <v>423954</v>
      </c>
    </row>
    <row r="52465" spans="1:10" x14ac:dyDescent="0.35">
      <c r="A52465" s="1" t="s">
        <v>3673</v>
      </c>
      <c r="B52465" s="2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 s="3">
        <v>519</v>
      </c>
      <c r="I52465" s="3">
        <v>3633</v>
      </c>
      <c r="J52465" s="3">
        <v>3661</v>
      </c>
    </row>
    <row r="52466" spans="1:10" x14ac:dyDescent="0.35">
      <c r="A52466" s="1" t="s">
        <v>3823</v>
      </c>
      <c r="B52466" s="2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 s="3">
        <v>20926</v>
      </c>
      <c r="I52466" s="3">
        <v>146482</v>
      </c>
      <c r="J52466" s="3">
        <v>130074</v>
      </c>
    </row>
    <row r="52467" spans="1:10" x14ac:dyDescent="0.35">
      <c r="A52467" s="1" t="s">
        <v>3823</v>
      </c>
      <c r="B52467" s="2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 s="3">
        <v>2279</v>
      </c>
      <c r="I52467" s="3">
        <v>15953</v>
      </c>
      <c r="J52467" s="3">
        <v>1097</v>
      </c>
    </row>
    <row r="52468" spans="1:10" x14ac:dyDescent="0.35">
      <c r="A52468" s="1" t="s">
        <v>3679</v>
      </c>
      <c r="B52468" s="2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 s="3">
        <v>4499</v>
      </c>
      <c r="I52468" s="3">
        <v>31493</v>
      </c>
      <c r="J52468" s="3">
        <v>21653</v>
      </c>
    </row>
    <row r="52469" spans="1:10" x14ac:dyDescent="0.35">
      <c r="A52469" s="1" t="s">
        <v>3679</v>
      </c>
      <c r="B52469" s="2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 s="3">
        <v>2019</v>
      </c>
      <c r="I52469" s="3">
        <v>14133</v>
      </c>
      <c r="J52469" s="3">
        <v>9715</v>
      </c>
    </row>
    <row r="52470" spans="1:10" x14ac:dyDescent="0.35">
      <c r="A52470" s="1" t="s">
        <v>3685</v>
      </c>
      <c r="B52470" s="2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 s="3">
        <v>130894</v>
      </c>
      <c r="I52470" s="3">
        <v>916258</v>
      </c>
      <c r="J52470" s="3">
        <v>924479</v>
      </c>
    </row>
    <row r="52471" spans="1:10" x14ac:dyDescent="0.35">
      <c r="A52471" s="1" t="s">
        <v>3685</v>
      </c>
      <c r="B52471" s="2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 s="3">
        <v>146601</v>
      </c>
      <c r="I52471" s="3">
        <v>1026207</v>
      </c>
      <c r="J52471" s="3">
        <v>106315</v>
      </c>
    </row>
    <row r="52472" spans="1:10" x14ac:dyDescent="0.35">
      <c r="A52472" s="1" t="s">
        <v>3685</v>
      </c>
      <c r="B52472" s="2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 s="3">
        <v>32445</v>
      </c>
      <c r="I52472" s="3">
        <v>227115</v>
      </c>
      <c r="J52472" s="3">
        <v>210083</v>
      </c>
    </row>
    <row r="52473" spans="1:10" x14ac:dyDescent="0.35">
      <c r="A52473" s="1" t="s">
        <v>3685</v>
      </c>
      <c r="B52473" s="2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 s="3">
        <v>46979</v>
      </c>
      <c r="I52473" s="3">
        <v>328853</v>
      </c>
      <c r="J52473" s="3">
        <v>340695</v>
      </c>
    </row>
    <row r="52474" spans="1:10" x14ac:dyDescent="0.35">
      <c r="A52474" s="1" t="s">
        <v>3687</v>
      </c>
      <c r="B52474" s="2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 s="3">
        <v>2279</v>
      </c>
      <c r="I52474" s="3">
        <v>15953</v>
      </c>
      <c r="J52474" s="3">
        <v>1097</v>
      </c>
    </row>
    <row r="52475" spans="1:10" x14ac:dyDescent="0.35">
      <c r="A52475" s="1" t="s">
        <v>3836</v>
      </c>
      <c r="B52475" s="2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 s="3">
        <v>477</v>
      </c>
      <c r="I52475" s="3">
        <v>3339</v>
      </c>
      <c r="J52475" s="3">
        <v>2081</v>
      </c>
    </row>
    <row r="52476" spans="1:10" x14ac:dyDescent="0.35">
      <c r="A52476" s="1" t="s">
        <v>3836</v>
      </c>
      <c r="B52476" s="2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 s="3">
        <v>381</v>
      </c>
      <c r="I52476" s="3">
        <v>2667</v>
      </c>
      <c r="J52476" s="3">
        <v>16624</v>
      </c>
    </row>
    <row r="52477" spans="1:10" x14ac:dyDescent="0.35">
      <c r="A52477" s="1" t="s">
        <v>3692</v>
      </c>
      <c r="B52477" s="2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 s="3">
        <v>1469</v>
      </c>
      <c r="I52477" s="3">
        <v>10283</v>
      </c>
      <c r="J52477" s="3">
        <v>6412</v>
      </c>
    </row>
    <row r="52478" spans="1:10" x14ac:dyDescent="0.35">
      <c r="A52478" s="1" t="s">
        <v>3692</v>
      </c>
      <c r="B52478" s="2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 s="3">
        <v>1575</v>
      </c>
      <c r="I52478" s="3">
        <v>11025</v>
      </c>
      <c r="J52478" s="3">
        <v>916</v>
      </c>
    </row>
    <row r="52479" spans="1:10" x14ac:dyDescent="0.35">
      <c r="A52479" s="1" t="s">
        <v>3692</v>
      </c>
      <c r="B52479" s="2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 s="3">
        <v>1575</v>
      </c>
      <c r="I52479" s="3">
        <v>11025</v>
      </c>
      <c r="J52479" s="3">
        <v>916</v>
      </c>
    </row>
    <row r="52480" spans="1:10" x14ac:dyDescent="0.35">
      <c r="A52480" s="1" t="s">
        <v>3694</v>
      </c>
      <c r="B52480" s="2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 s="3">
        <v>139199</v>
      </c>
      <c r="I52480" s="3">
        <v>974393</v>
      </c>
      <c r="J52480" s="3">
        <v>885934</v>
      </c>
    </row>
    <row r="52481" spans="1:10" x14ac:dyDescent="0.35">
      <c r="A52481" s="1" t="s">
        <v>3698</v>
      </c>
      <c r="B52481" s="2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 s="3">
        <v>3239</v>
      </c>
      <c r="I52481" s="3">
        <v>22673</v>
      </c>
      <c r="J52481" s="3">
        <v>29101</v>
      </c>
    </row>
    <row r="52482" spans="1:10" x14ac:dyDescent="0.35">
      <c r="A52482" s="1" t="s">
        <v>3699</v>
      </c>
      <c r="B52482" s="2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 s="3">
        <v>72</v>
      </c>
      <c r="I52482" s="3">
        <v>504</v>
      </c>
      <c r="J52482" s="3">
        <v>31416</v>
      </c>
    </row>
    <row r="52483" spans="1:10" x14ac:dyDescent="0.35">
      <c r="A52483" s="1" t="s">
        <v>3704</v>
      </c>
      <c r="B52483" s="2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 s="3">
        <v>3239</v>
      </c>
      <c r="I52483" s="3">
        <v>22673</v>
      </c>
      <c r="J52483" s="3">
        <v>29101</v>
      </c>
    </row>
    <row r="52484" spans="1:10" x14ac:dyDescent="0.35">
      <c r="A52484" s="1" t="s">
        <v>3705</v>
      </c>
      <c r="B52484" s="2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 s="3">
        <v>3569</v>
      </c>
      <c r="I52484" s="3">
        <v>24983</v>
      </c>
      <c r="J52484" s="3">
        <v>25266</v>
      </c>
    </row>
    <row r="52485" spans="1:10" x14ac:dyDescent="0.35">
      <c r="A52485" s="1" t="s">
        <v>3708</v>
      </c>
      <c r="B52485" s="2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 s="3">
        <v>14987</v>
      </c>
      <c r="I52485" s="3">
        <v>104909</v>
      </c>
      <c r="J52485" s="3">
        <v>9575</v>
      </c>
    </row>
    <row r="52486" spans="1:10" x14ac:dyDescent="0.35">
      <c r="A52486" s="1" t="s">
        <v>3708</v>
      </c>
      <c r="B52486" s="2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 s="3">
        <v>15843</v>
      </c>
      <c r="I52486" s="3">
        <v>110901</v>
      </c>
      <c r="J52486" s="3">
        <v>101216</v>
      </c>
    </row>
    <row r="52487" spans="1:10" x14ac:dyDescent="0.35">
      <c r="A52487" s="1" t="s">
        <v>3824</v>
      </c>
      <c r="B52487" s="2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 s="3">
        <v>139199</v>
      </c>
      <c r="I52487" s="3">
        <v>974393</v>
      </c>
      <c r="J52487" s="3">
        <v>885934</v>
      </c>
    </row>
    <row r="52488" spans="1:10" x14ac:dyDescent="0.35">
      <c r="A52488" s="1" t="s">
        <v>3716</v>
      </c>
      <c r="B52488" s="2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 s="3">
        <v>72891</v>
      </c>
      <c r="I52488" s="3">
        <v>510237</v>
      </c>
      <c r="J52488" s="3">
        <v>528606</v>
      </c>
    </row>
    <row r="52489" spans="1:10" x14ac:dyDescent="0.35">
      <c r="A52489" s="1" t="s">
        <v>3716</v>
      </c>
      <c r="B52489" s="2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 s="3">
        <v>33406</v>
      </c>
      <c r="I52489" s="3">
        <v>233842</v>
      </c>
      <c r="J52489" s="3">
        <v>323011</v>
      </c>
    </row>
    <row r="52490" spans="1:10" x14ac:dyDescent="0.35">
      <c r="A52490" s="1" t="s">
        <v>3719</v>
      </c>
      <c r="B52490" s="2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 s="3">
        <v>67229</v>
      </c>
      <c r="I52490" s="3">
        <v>470603</v>
      </c>
      <c r="J52490" s="3">
        <v>499156</v>
      </c>
    </row>
    <row r="52491" spans="1:10" x14ac:dyDescent="0.35">
      <c r="A52491" s="1" t="s">
        <v>3719</v>
      </c>
      <c r="B52491" s="2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 s="3">
        <v>539</v>
      </c>
      <c r="I52491" s="3">
        <v>3773</v>
      </c>
      <c r="J52491" s="3">
        <v>2354</v>
      </c>
    </row>
    <row r="52492" spans="1:10" x14ac:dyDescent="0.35">
      <c r="A52492" s="1" t="s">
        <v>3722</v>
      </c>
      <c r="B52492" s="2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 s="3">
        <v>4199</v>
      </c>
      <c r="I52492" s="3">
        <v>29393</v>
      </c>
      <c r="J52492" s="3">
        <v>18323</v>
      </c>
    </row>
    <row r="52493" spans="1:10" x14ac:dyDescent="0.35">
      <c r="A52493" s="1" t="s">
        <v>3837</v>
      </c>
      <c r="B52493" s="2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 s="3">
        <v>4199</v>
      </c>
      <c r="I52493" s="3">
        <v>29393</v>
      </c>
      <c r="J52493" s="3">
        <v>18323</v>
      </c>
    </row>
    <row r="52494" spans="1:10" x14ac:dyDescent="0.35">
      <c r="A52494" s="1" t="s">
        <v>3837</v>
      </c>
      <c r="B52494" s="2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 s="3">
        <v>2099</v>
      </c>
      <c r="I52494" s="3">
        <v>14693</v>
      </c>
      <c r="J52494" s="3">
        <v>916</v>
      </c>
    </row>
    <row r="52495" spans="1:10" x14ac:dyDescent="0.35">
      <c r="A52495" s="1" t="s">
        <v>3837</v>
      </c>
      <c r="B52495" s="2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 s="3">
        <v>539</v>
      </c>
      <c r="I52495" s="3">
        <v>3773</v>
      </c>
      <c r="J52495" s="3">
        <v>4846</v>
      </c>
    </row>
    <row r="52496" spans="1:10" x14ac:dyDescent="0.35">
      <c r="A52496" s="1" t="s">
        <v>3725</v>
      </c>
      <c r="B52496" s="2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 s="3">
        <v>3239</v>
      </c>
      <c r="I52496" s="3">
        <v>22673</v>
      </c>
      <c r="J52496" s="3">
        <v>29101</v>
      </c>
    </row>
    <row r="52497" spans="1:10" x14ac:dyDescent="0.35">
      <c r="A52497" s="1" t="s">
        <v>3725</v>
      </c>
      <c r="B52497" s="2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 s="3">
        <v>3239</v>
      </c>
      <c r="I52497" s="3">
        <v>22673</v>
      </c>
      <c r="J52497" s="3">
        <v>29101</v>
      </c>
    </row>
    <row r="52498" spans="1:10" x14ac:dyDescent="0.35">
      <c r="A52498" s="1" t="s">
        <v>3725</v>
      </c>
      <c r="B52498" s="2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 s="3">
        <v>381</v>
      </c>
      <c r="I52498" s="3">
        <v>2667</v>
      </c>
      <c r="J52498" s="3">
        <v>16624</v>
      </c>
    </row>
    <row r="52499" spans="1:10" x14ac:dyDescent="0.35">
      <c r="A52499" s="1" t="s">
        <v>3725</v>
      </c>
      <c r="B52499" s="2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 s="3">
        <v>137699</v>
      </c>
      <c r="I52499" s="3">
        <v>963893</v>
      </c>
      <c r="J52499" s="3">
        <v>876387</v>
      </c>
    </row>
    <row r="52500" spans="1:10" x14ac:dyDescent="0.35">
      <c r="A52500" s="1" t="s">
        <v>3725</v>
      </c>
      <c r="B52500" s="2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 s="3">
        <v>72</v>
      </c>
      <c r="I52500" s="3">
        <v>504</v>
      </c>
      <c r="J52500" s="3">
        <v>31416</v>
      </c>
    </row>
    <row r="52501" spans="1:10" x14ac:dyDescent="0.35">
      <c r="A52501" s="1" t="s">
        <v>3725</v>
      </c>
      <c r="B52501" s="2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 s="3">
        <v>1469</v>
      </c>
      <c r="I52501" s="3">
        <v>10283</v>
      </c>
      <c r="J52501" s="3">
        <v>6412</v>
      </c>
    </row>
    <row r="52502" spans="1:10" x14ac:dyDescent="0.35">
      <c r="A52502" s="1" t="s">
        <v>3732</v>
      </c>
      <c r="B52502" s="2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 s="3">
        <v>4199</v>
      </c>
      <c r="I52502" s="3">
        <v>29393</v>
      </c>
      <c r="J52502" s="3">
        <v>18323</v>
      </c>
    </row>
    <row r="52503" spans="1:10" x14ac:dyDescent="0.35">
      <c r="A52503" s="1" t="s">
        <v>3733</v>
      </c>
      <c r="B52503" s="2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 s="3">
        <v>381</v>
      </c>
      <c r="I52503" s="3">
        <v>2667</v>
      </c>
      <c r="J52503" s="3">
        <v>16624</v>
      </c>
    </row>
    <row r="52504" spans="1:10" x14ac:dyDescent="0.35">
      <c r="A52504" s="1" t="s">
        <v>3739</v>
      </c>
      <c r="B52504" s="2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 s="3">
        <v>477</v>
      </c>
      <c r="I52504" s="3">
        <v>3339</v>
      </c>
      <c r="J52504" s="3">
        <v>2081</v>
      </c>
    </row>
    <row r="52505" spans="1:10" x14ac:dyDescent="0.35">
      <c r="A52505" s="1" t="s">
        <v>3743</v>
      </c>
      <c r="B52505" s="2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 s="3">
        <v>4199</v>
      </c>
      <c r="I52505" s="3">
        <v>29393</v>
      </c>
      <c r="J52505" s="3">
        <v>18323</v>
      </c>
    </row>
    <row r="52506" spans="1:10" x14ac:dyDescent="0.35">
      <c r="A52506" s="1" t="s">
        <v>3757</v>
      </c>
      <c r="B52506" s="2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 s="3">
        <v>67229</v>
      </c>
      <c r="I52506" s="3">
        <v>470603</v>
      </c>
      <c r="J52506" s="3">
        <v>499156</v>
      </c>
    </row>
    <row r="52507" spans="1:10" x14ac:dyDescent="0.35">
      <c r="A52507" s="1" t="s">
        <v>3818</v>
      </c>
      <c r="B52507" s="2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 s="3">
        <v>477</v>
      </c>
      <c r="I52507" s="3">
        <v>3339</v>
      </c>
      <c r="J52507" s="3">
        <v>2081</v>
      </c>
    </row>
    <row r="52508" spans="1:10" x14ac:dyDescent="0.35">
      <c r="A52508" s="1" t="s">
        <v>3761</v>
      </c>
      <c r="B52508" s="2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 s="3">
        <v>3239</v>
      </c>
      <c r="I52508" s="3">
        <v>22673</v>
      </c>
      <c r="J52508" s="3">
        <v>29101</v>
      </c>
    </row>
    <row r="52509" spans="1:10" x14ac:dyDescent="0.35">
      <c r="A52509" s="1" t="s">
        <v>3771</v>
      </c>
      <c r="B52509" s="2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 s="3">
        <v>32399</v>
      </c>
      <c r="I52509" s="3">
        <v>226793</v>
      </c>
      <c r="J52509" s="3">
        <v>240555</v>
      </c>
    </row>
    <row r="52510" spans="1:10" x14ac:dyDescent="0.35">
      <c r="A52510" s="1" t="s">
        <v>3781</v>
      </c>
      <c r="B52510" s="2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 s="3">
        <v>72</v>
      </c>
      <c r="I52510" s="3">
        <v>504</v>
      </c>
      <c r="J52510" s="3">
        <v>31416</v>
      </c>
    </row>
    <row r="52511" spans="1:10" x14ac:dyDescent="0.35">
      <c r="A52511" s="1" t="s">
        <v>3781</v>
      </c>
      <c r="B52511" s="2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 s="3">
        <v>2099</v>
      </c>
      <c r="I52511" s="3">
        <v>14693</v>
      </c>
      <c r="J52511" s="3">
        <v>916</v>
      </c>
    </row>
    <row r="52512" spans="1:10" x14ac:dyDescent="0.35">
      <c r="A52512" s="1" t="s">
        <v>3785</v>
      </c>
      <c r="B52512" s="2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 s="3">
        <v>32399</v>
      </c>
      <c r="I52512" s="3">
        <v>226793</v>
      </c>
      <c r="J52512" s="3">
        <v>240555</v>
      </c>
    </row>
    <row r="52513" spans="1:10" x14ac:dyDescent="0.35">
      <c r="A52513" s="1" t="s">
        <v>3785</v>
      </c>
      <c r="B52513" s="2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 s="3">
        <v>539</v>
      </c>
      <c r="I52513" s="3">
        <v>3773</v>
      </c>
      <c r="J52513" s="3">
        <v>2354</v>
      </c>
    </row>
    <row r="52514" spans="1:10" x14ac:dyDescent="0.35">
      <c r="A52514" s="1" t="s">
        <v>3795</v>
      </c>
      <c r="B52514" s="2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 s="3">
        <v>3158</v>
      </c>
      <c r="I52514" s="3">
        <v>22106</v>
      </c>
      <c r="J52514" s="3">
        <v>16361</v>
      </c>
    </row>
    <row r="52515" spans="1:10" x14ac:dyDescent="0.35">
      <c r="A52515" s="1" t="s">
        <v>3819</v>
      </c>
      <c r="B52515" s="2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 s="3">
        <v>32399</v>
      </c>
      <c r="I52515" s="3">
        <v>226793</v>
      </c>
      <c r="J52515" s="3">
        <v>240555</v>
      </c>
    </row>
    <row r="52516" spans="1:10" x14ac:dyDescent="0.35">
      <c r="A52516" s="1" t="s">
        <v>3819</v>
      </c>
      <c r="B52516" s="2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 s="3">
        <v>2999</v>
      </c>
      <c r="I52516" s="3">
        <v>20993</v>
      </c>
      <c r="J52516" s="3">
        <v>26945</v>
      </c>
    </row>
    <row r="52517" spans="1:10" x14ac:dyDescent="0.35">
      <c r="A52517" s="1" t="s">
        <v>3862</v>
      </c>
      <c r="B52517" s="2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 s="3">
        <v>539</v>
      </c>
      <c r="I52517" s="3">
        <v>3773</v>
      </c>
      <c r="J52517" s="3">
        <v>2354</v>
      </c>
    </row>
    <row r="52518" spans="1:10" x14ac:dyDescent="0.35">
      <c r="A52518" s="1" t="s">
        <v>3802</v>
      </c>
      <c r="B52518" s="2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 s="3">
        <v>2099</v>
      </c>
      <c r="I52518" s="3">
        <v>14693</v>
      </c>
      <c r="J52518" s="3">
        <v>916</v>
      </c>
    </row>
    <row r="52519" spans="1:10" x14ac:dyDescent="0.35">
      <c r="A52519" s="1" t="s">
        <v>3827</v>
      </c>
      <c r="B52519" s="2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 s="3">
        <v>4199</v>
      </c>
      <c r="I52519" s="3">
        <v>29393</v>
      </c>
      <c r="J52519" s="3">
        <v>18323</v>
      </c>
    </row>
    <row r="52520" spans="1:10" x14ac:dyDescent="0.35">
      <c r="A52520" s="1" t="s">
        <v>3063</v>
      </c>
      <c r="B52520" s="2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 s="3">
        <v>41946</v>
      </c>
      <c r="I52520" s="3">
        <v>293622</v>
      </c>
      <c r="J52520" s="3">
        <v>289202</v>
      </c>
    </row>
    <row r="52521" spans="1:10" x14ac:dyDescent="0.35">
      <c r="A52521" s="1" t="s">
        <v>3066</v>
      </c>
      <c r="B52521" s="2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 s="3">
        <v>41946</v>
      </c>
      <c r="I52521" s="3">
        <v>293622</v>
      </c>
      <c r="J52521" s="3">
        <v>289202</v>
      </c>
    </row>
    <row r="52522" spans="1:10" x14ac:dyDescent="0.35">
      <c r="A52522" s="1" t="s">
        <v>3080</v>
      </c>
      <c r="B52522" s="2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 s="3">
        <v>87479</v>
      </c>
      <c r="I52522" s="3">
        <v>612353</v>
      </c>
      <c r="J52522" s="3">
        <v>619296</v>
      </c>
    </row>
    <row r="52523" spans="1:10" x14ac:dyDescent="0.35">
      <c r="A52523" s="1" t="s">
        <v>3083</v>
      </c>
      <c r="B52523" s="2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 s="3">
        <v>2019</v>
      </c>
      <c r="I52523" s="3">
        <v>14133</v>
      </c>
      <c r="J52523" s="3">
        <v>8419</v>
      </c>
    </row>
    <row r="52524" spans="1:10" x14ac:dyDescent="0.35">
      <c r="A52524" s="1" t="s">
        <v>3083</v>
      </c>
      <c r="B52524" s="2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 s="3">
        <v>2019</v>
      </c>
      <c r="I52524" s="3">
        <v>14133</v>
      </c>
      <c r="J52524" s="3">
        <v>8419</v>
      </c>
    </row>
    <row r="52525" spans="1:10" x14ac:dyDescent="0.35">
      <c r="A52525" s="1" t="s">
        <v>3045</v>
      </c>
      <c r="B52525" s="2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 s="3">
        <v>203999</v>
      </c>
      <c r="I52525" s="3">
        <v>1427993</v>
      </c>
      <c r="J52525" s="3">
        <v>1338508</v>
      </c>
    </row>
    <row r="52526" spans="1:10" x14ac:dyDescent="0.35">
      <c r="A52526" s="1" t="s">
        <v>3107</v>
      </c>
      <c r="B52526" s="2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 s="3">
        <v>41946</v>
      </c>
      <c r="I52526" s="3">
        <v>293622</v>
      </c>
      <c r="J52526" s="3">
        <v>289202</v>
      </c>
    </row>
    <row r="52527" spans="1:10" x14ac:dyDescent="0.35">
      <c r="A52527" s="1" t="s">
        <v>3113</v>
      </c>
      <c r="B52527" s="2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 s="3">
        <v>87479</v>
      </c>
      <c r="I52527" s="3">
        <v>612353</v>
      </c>
      <c r="J52527" s="3">
        <v>619296</v>
      </c>
    </row>
    <row r="52528" spans="1:10" x14ac:dyDescent="0.35">
      <c r="A52528" s="1" t="s">
        <v>3116</v>
      </c>
      <c r="B52528" s="2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 s="3">
        <v>41946</v>
      </c>
      <c r="I52528" s="3">
        <v>293622</v>
      </c>
      <c r="J52528" s="3">
        <v>289202</v>
      </c>
    </row>
    <row r="52529" spans="1:10" x14ac:dyDescent="0.35">
      <c r="A52529" s="1" t="s">
        <v>3120</v>
      </c>
      <c r="B52529" s="2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 s="3">
        <v>122946</v>
      </c>
      <c r="I52529" s="3">
        <v>860622</v>
      </c>
      <c r="J52529" s="3">
        <v>774067</v>
      </c>
    </row>
    <row r="52530" spans="1:10" x14ac:dyDescent="0.35">
      <c r="A52530" s="1" t="s">
        <v>3120</v>
      </c>
      <c r="B52530" s="2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 s="3">
        <v>64799</v>
      </c>
      <c r="I52530" s="3">
        <v>453593</v>
      </c>
      <c r="J52530" s="3">
        <v>418905</v>
      </c>
    </row>
    <row r="52531" spans="1:10" x14ac:dyDescent="0.35">
      <c r="A52531" s="1" t="s">
        <v>3120</v>
      </c>
      <c r="B52531" s="2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 s="3">
        <v>2884</v>
      </c>
      <c r="I52531" s="3">
        <v>20188</v>
      </c>
      <c r="J52531" s="3">
        <v>20356</v>
      </c>
    </row>
    <row r="52532" spans="1:10" x14ac:dyDescent="0.35">
      <c r="A52532" s="1" t="s">
        <v>3120</v>
      </c>
      <c r="B52532" s="2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 s="3">
        <v>656</v>
      </c>
      <c r="I52532" s="3">
        <v>4592</v>
      </c>
      <c r="J52532" s="3">
        <v>33982</v>
      </c>
    </row>
    <row r="52533" spans="1:10" x14ac:dyDescent="0.35">
      <c r="A52533" s="1" t="s">
        <v>3120</v>
      </c>
      <c r="B52533" s="2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 s="3">
        <v>5265</v>
      </c>
      <c r="I52533" s="3">
        <v>36855</v>
      </c>
      <c r="J52533" s="3">
        <v>27271</v>
      </c>
    </row>
    <row r="52534" spans="1:10" x14ac:dyDescent="0.35">
      <c r="A52534" s="1" t="s">
        <v>3121</v>
      </c>
      <c r="B52534" s="2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 s="3">
        <v>122946</v>
      </c>
      <c r="I52534" s="3">
        <v>860622</v>
      </c>
      <c r="J52534" s="3">
        <v>774067</v>
      </c>
    </row>
    <row r="52535" spans="1:10" x14ac:dyDescent="0.35">
      <c r="A52535" s="1" t="s">
        <v>2929</v>
      </c>
      <c r="B52535" s="2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 s="3">
        <v>46979</v>
      </c>
      <c r="I52535" s="3">
        <v>328853</v>
      </c>
      <c r="J52535" s="3">
        <v>340695</v>
      </c>
    </row>
    <row r="52536" spans="1:10" x14ac:dyDescent="0.35">
      <c r="A52536" s="1" t="s">
        <v>2929</v>
      </c>
      <c r="B52536" s="2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 s="3">
        <v>15</v>
      </c>
      <c r="I52536" s="3">
        <v>105</v>
      </c>
      <c r="J52536" s="3">
        <v>7219</v>
      </c>
    </row>
    <row r="52537" spans="1:10" x14ac:dyDescent="0.35">
      <c r="A52537" s="1" t="s">
        <v>3124</v>
      </c>
      <c r="B52537" s="2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 s="3">
        <v>46979</v>
      </c>
      <c r="I52537" s="3">
        <v>328853</v>
      </c>
      <c r="J52537" s="3">
        <v>340695</v>
      </c>
    </row>
    <row r="52538" spans="1:10" x14ac:dyDescent="0.35">
      <c r="A52538" s="1" t="s">
        <v>3124</v>
      </c>
      <c r="B52538" s="2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 s="3">
        <v>656</v>
      </c>
      <c r="I52538" s="3">
        <v>4592</v>
      </c>
      <c r="J52538" s="3">
        <v>33982</v>
      </c>
    </row>
    <row r="52539" spans="1:10" x14ac:dyDescent="0.35">
      <c r="A52539" s="1" t="s">
        <v>3124</v>
      </c>
      <c r="B52539" s="2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 s="3">
        <v>60026</v>
      </c>
      <c r="I52539" s="3">
        <v>420182</v>
      </c>
      <c r="J52539" s="3">
        <v>423954</v>
      </c>
    </row>
    <row r="52540" spans="1:10" x14ac:dyDescent="0.35">
      <c r="A52540" s="1" t="s">
        <v>2931</v>
      </c>
      <c r="B52540" s="2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 s="3">
        <v>122946</v>
      </c>
      <c r="I52540" s="3">
        <v>860622</v>
      </c>
      <c r="J52540" s="3">
        <v>774067</v>
      </c>
    </row>
    <row r="52541" spans="1:10" x14ac:dyDescent="0.35">
      <c r="A52541" s="1" t="s">
        <v>3127</v>
      </c>
      <c r="B52541" s="2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 s="3">
        <v>2884</v>
      </c>
      <c r="I52541" s="3">
        <v>20188</v>
      </c>
      <c r="J52541" s="3">
        <v>20356</v>
      </c>
    </row>
    <row r="52542" spans="1:10" x14ac:dyDescent="0.35">
      <c r="A52542" s="1" t="s">
        <v>3127</v>
      </c>
      <c r="B52542" s="2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 s="3">
        <v>519</v>
      </c>
      <c r="I52542" s="3">
        <v>3633</v>
      </c>
      <c r="J52542" s="3">
        <v>3661</v>
      </c>
    </row>
    <row r="52543" spans="1:10" x14ac:dyDescent="0.35">
      <c r="A52543" s="1" t="s">
        <v>3131</v>
      </c>
      <c r="B52543" s="2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 s="3">
        <v>46979</v>
      </c>
      <c r="I52543" s="3">
        <v>328853</v>
      </c>
      <c r="J52543" s="3">
        <v>340695</v>
      </c>
    </row>
    <row r="52544" spans="1:10" x14ac:dyDescent="0.35">
      <c r="A52544" s="1" t="s">
        <v>3131</v>
      </c>
      <c r="B52544" s="2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 s="3">
        <v>46979</v>
      </c>
      <c r="I52544" s="3">
        <v>328853</v>
      </c>
      <c r="J52544" s="3">
        <v>340695</v>
      </c>
    </row>
    <row r="52545" spans="1:10" x14ac:dyDescent="0.35">
      <c r="A52545" s="1" t="s">
        <v>3132</v>
      </c>
      <c r="B52545" s="2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 s="3">
        <v>46979</v>
      </c>
      <c r="I52545" s="3">
        <v>328853</v>
      </c>
      <c r="J52545" s="3">
        <v>340695</v>
      </c>
    </row>
    <row r="52546" spans="1:10" x14ac:dyDescent="0.35">
      <c r="A52546" s="1" t="s">
        <v>3136</v>
      </c>
      <c r="B52546" s="2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 s="3">
        <v>519</v>
      </c>
      <c r="I52546" s="3">
        <v>3633</v>
      </c>
      <c r="J52546" s="3">
        <v>3661</v>
      </c>
    </row>
    <row r="52547" spans="1:10" x14ac:dyDescent="0.35">
      <c r="A52547" s="1" t="s">
        <v>3136</v>
      </c>
      <c r="B52547" s="2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 s="3">
        <v>2019</v>
      </c>
      <c r="I52547" s="3">
        <v>14133</v>
      </c>
      <c r="J52547" s="3">
        <v>9715</v>
      </c>
    </row>
    <row r="52548" spans="1:10" x14ac:dyDescent="0.35">
      <c r="A52548" s="1" t="s">
        <v>3139</v>
      </c>
      <c r="B52548" s="2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 s="3">
        <v>2884</v>
      </c>
      <c r="I52548" s="3">
        <v>20188</v>
      </c>
      <c r="J52548" s="3">
        <v>20356</v>
      </c>
    </row>
    <row r="52549" spans="1:10" x14ac:dyDescent="0.35">
      <c r="A52549" s="1" t="s">
        <v>3139</v>
      </c>
      <c r="B52549" s="2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 s="3">
        <v>78082</v>
      </c>
      <c r="I52549" s="3">
        <v>546574</v>
      </c>
      <c r="J52549" s="3">
        <v>50558</v>
      </c>
    </row>
    <row r="52550" spans="1:10" x14ac:dyDescent="0.35">
      <c r="A52550" s="1" t="s">
        <v>3139</v>
      </c>
      <c r="B52550" s="2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 s="3">
        <v>130894</v>
      </c>
      <c r="I52550" s="3">
        <v>916258</v>
      </c>
      <c r="J52550" s="3">
        <v>924479</v>
      </c>
    </row>
    <row r="52551" spans="1:10" x14ac:dyDescent="0.35">
      <c r="A52551" s="1" t="s">
        <v>3048</v>
      </c>
      <c r="B52551" s="2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 s="3">
        <v>20233</v>
      </c>
      <c r="I52551" s="3">
        <v>141631</v>
      </c>
      <c r="J52551" s="3">
        <v>13101</v>
      </c>
    </row>
    <row r="52552" spans="1:10" x14ac:dyDescent="0.35">
      <c r="A52552" s="1" t="s">
        <v>3048</v>
      </c>
      <c r="B52552" s="2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 s="3">
        <v>20233</v>
      </c>
      <c r="I52552" s="3">
        <v>141631</v>
      </c>
      <c r="J52552" s="3">
        <v>13101</v>
      </c>
    </row>
    <row r="52553" spans="1:10" x14ac:dyDescent="0.35">
      <c r="A52553" s="1" t="s">
        <v>3048</v>
      </c>
      <c r="B52553" s="2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 s="3">
        <v>14903</v>
      </c>
      <c r="I52553" s="3">
        <v>104321</v>
      </c>
      <c r="J52553" s="3">
        <v>77198</v>
      </c>
    </row>
    <row r="52554" spans="1:10" x14ac:dyDescent="0.35">
      <c r="A52554" s="1" t="s">
        <v>3048</v>
      </c>
      <c r="B52554" s="2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 s="3">
        <v>2884</v>
      </c>
      <c r="I52554" s="3">
        <v>20188</v>
      </c>
      <c r="J52554" s="3">
        <v>20356</v>
      </c>
    </row>
    <row r="52555" spans="1:10" x14ac:dyDescent="0.35">
      <c r="A52555" s="1" t="s">
        <v>3144</v>
      </c>
      <c r="B52555" s="2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 s="3">
        <v>2019</v>
      </c>
      <c r="I52555" s="3">
        <v>14133</v>
      </c>
      <c r="J52555" s="3">
        <v>9715</v>
      </c>
    </row>
    <row r="52556" spans="1:10" x14ac:dyDescent="0.35">
      <c r="A52556" s="1" t="s">
        <v>3144</v>
      </c>
      <c r="B52556" s="2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 s="3">
        <v>20233</v>
      </c>
      <c r="I52556" s="3">
        <v>141631</v>
      </c>
      <c r="J52556" s="3">
        <v>13101</v>
      </c>
    </row>
    <row r="52557" spans="1:10" x14ac:dyDescent="0.35">
      <c r="A52557" s="1" t="s">
        <v>3146</v>
      </c>
      <c r="B52557" s="2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 s="3">
        <v>124285</v>
      </c>
      <c r="I52557" s="3">
        <v>869995</v>
      </c>
      <c r="J52557" s="3">
        <v>782499</v>
      </c>
    </row>
    <row r="52558" spans="1:10" x14ac:dyDescent="0.35">
      <c r="A52558" s="1" t="s">
        <v>3148</v>
      </c>
      <c r="B52558" s="2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 s="3">
        <v>124285</v>
      </c>
      <c r="I52558" s="3">
        <v>869995</v>
      </c>
      <c r="J52558" s="3">
        <v>782499</v>
      </c>
    </row>
    <row r="52559" spans="1:10" x14ac:dyDescent="0.35">
      <c r="A52559" s="1" t="s">
        <v>3148</v>
      </c>
      <c r="B52559" s="2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 s="3">
        <v>4499</v>
      </c>
      <c r="I52559" s="3">
        <v>31493</v>
      </c>
      <c r="J52559" s="3">
        <v>21653</v>
      </c>
    </row>
    <row r="52560" spans="1:10" x14ac:dyDescent="0.35">
      <c r="A52560" s="1" t="s">
        <v>3148</v>
      </c>
      <c r="B52560" s="2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 s="3">
        <v>656</v>
      </c>
      <c r="I52560" s="3">
        <v>4592</v>
      </c>
      <c r="J52560" s="3">
        <v>33982</v>
      </c>
    </row>
    <row r="52561" spans="1:10" x14ac:dyDescent="0.35">
      <c r="A52561" s="1" t="s">
        <v>2940</v>
      </c>
      <c r="B52561" s="2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 s="3">
        <v>2019</v>
      </c>
      <c r="I52561" s="3">
        <v>14133</v>
      </c>
      <c r="J52561" s="3">
        <v>9715</v>
      </c>
    </row>
    <row r="52562" spans="1:10" x14ac:dyDescent="0.35">
      <c r="A52562" s="1" t="s">
        <v>2940</v>
      </c>
      <c r="B52562" s="2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 s="3">
        <v>46979</v>
      </c>
      <c r="I52562" s="3">
        <v>328853</v>
      </c>
      <c r="J52562" s="3">
        <v>340695</v>
      </c>
    </row>
    <row r="52563" spans="1:10" x14ac:dyDescent="0.35">
      <c r="A52563" s="1" t="s">
        <v>2940</v>
      </c>
      <c r="B52563" s="2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 s="3">
        <v>2884</v>
      </c>
      <c r="I52563" s="3">
        <v>20188</v>
      </c>
      <c r="J52563" s="3">
        <v>20356</v>
      </c>
    </row>
    <row r="52564" spans="1:10" x14ac:dyDescent="0.35">
      <c r="A52564" s="1" t="s">
        <v>3151</v>
      </c>
      <c r="B52564" s="2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 s="3">
        <v>60026</v>
      </c>
      <c r="I52564" s="3">
        <v>420182</v>
      </c>
      <c r="J52564" s="3">
        <v>423954</v>
      </c>
    </row>
    <row r="52565" spans="1:10" x14ac:dyDescent="0.35">
      <c r="A52565" s="1" t="s">
        <v>3151</v>
      </c>
      <c r="B52565" s="2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 s="3">
        <v>46979</v>
      </c>
      <c r="I52565" s="3">
        <v>328853</v>
      </c>
      <c r="J52565" s="3">
        <v>340695</v>
      </c>
    </row>
    <row r="52566" spans="1:10" x14ac:dyDescent="0.35">
      <c r="A52566" s="1" t="s">
        <v>3151</v>
      </c>
      <c r="B52566" s="2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 s="3">
        <v>130894</v>
      </c>
      <c r="I52566" s="3">
        <v>916258</v>
      </c>
      <c r="J52566" s="3">
        <v>924479</v>
      </c>
    </row>
    <row r="52567" spans="1:10" x14ac:dyDescent="0.35">
      <c r="A52567" s="1" t="s">
        <v>3152</v>
      </c>
      <c r="B52567" s="2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 s="3">
        <v>2884</v>
      </c>
      <c r="I52567" s="3">
        <v>20188</v>
      </c>
      <c r="J52567" s="3">
        <v>20356</v>
      </c>
    </row>
    <row r="52568" spans="1:10" x14ac:dyDescent="0.35">
      <c r="A52568" s="1" t="s">
        <v>3153</v>
      </c>
      <c r="B52568" s="2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 s="3">
        <v>124285</v>
      </c>
      <c r="I52568" s="3">
        <v>869995</v>
      </c>
      <c r="J52568" s="3">
        <v>782499</v>
      </c>
    </row>
    <row r="52569" spans="1:10" x14ac:dyDescent="0.35">
      <c r="A52569" s="1" t="s">
        <v>3153</v>
      </c>
      <c r="B52569" s="2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 s="3">
        <v>2279</v>
      </c>
      <c r="I52569" s="3">
        <v>15953</v>
      </c>
      <c r="J52569" s="3">
        <v>1097</v>
      </c>
    </row>
    <row r="52570" spans="1:10" x14ac:dyDescent="0.35">
      <c r="A52570" s="1" t="s">
        <v>2942</v>
      </c>
      <c r="B52570" s="2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 s="3">
        <v>46979</v>
      </c>
      <c r="I52570" s="3">
        <v>328853</v>
      </c>
      <c r="J52570" s="3">
        <v>340695</v>
      </c>
    </row>
    <row r="52571" spans="1:10" x14ac:dyDescent="0.35">
      <c r="A52571" s="1" t="s">
        <v>2942</v>
      </c>
      <c r="B52571" s="2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 s="3">
        <v>6754</v>
      </c>
      <c r="I52571" s="3">
        <v>47278</v>
      </c>
      <c r="J52571" s="3">
        <v>34985</v>
      </c>
    </row>
    <row r="52572" spans="1:10" x14ac:dyDescent="0.35">
      <c r="A52572" s="1" t="s">
        <v>3157</v>
      </c>
      <c r="B52572" s="2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 s="3">
        <v>2279</v>
      </c>
      <c r="I52572" s="3">
        <v>15953</v>
      </c>
      <c r="J52572" s="3">
        <v>1097</v>
      </c>
    </row>
    <row r="52573" spans="1:10" x14ac:dyDescent="0.35">
      <c r="A52573" s="1" t="s">
        <v>3158</v>
      </c>
      <c r="B52573" s="2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 s="3">
        <v>60026</v>
      </c>
      <c r="I52573" s="3">
        <v>420182</v>
      </c>
      <c r="J52573" s="3">
        <v>423954</v>
      </c>
    </row>
    <row r="52574" spans="1:10" x14ac:dyDescent="0.35">
      <c r="A52574" s="1" t="s">
        <v>3162</v>
      </c>
      <c r="B52574" s="2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 s="3">
        <v>64799</v>
      </c>
      <c r="I52574" s="3">
        <v>453593</v>
      </c>
      <c r="J52574" s="3">
        <v>418905</v>
      </c>
    </row>
    <row r="52575" spans="1:10" x14ac:dyDescent="0.35">
      <c r="A52575" s="1" t="s">
        <v>3162</v>
      </c>
      <c r="B52575" s="2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 s="3">
        <v>20926</v>
      </c>
      <c r="I52575" s="3">
        <v>146482</v>
      </c>
      <c r="J52575" s="3">
        <v>130074</v>
      </c>
    </row>
    <row r="52576" spans="1:10" x14ac:dyDescent="0.35">
      <c r="A52576" s="1" t="s">
        <v>3162</v>
      </c>
      <c r="B52576" s="2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 s="3">
        <v>124285</v>
      </c>
      <c r="I52576" s="3">
        <v>869995</v>
      </c>
      <c r="J52576" s="3">
        <v>782499</v>
      </c>
    </row>
    <row r="52577" spans="1:10" x14ac:dyDescent="0.35">
      <c r="A52577" s="1" t="s">
        <v>3163</v>
      </c>
      <c r="B52577" s="2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 s="3">
        <v>146601</v>
      </c>
      <c r="I52577" s="3">
        <v>1026207</v>
      </c>
      <c r="J52577" s="3">
        <v>106315</v>
      </c>
    </row>
    <row r="52578" spans="1:10" x14ac:dyDescent="0.35">
      <c r="A52578" s="1" t="s">
        <v>3163</v>
      </c>
      <c r="B52578" s="2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 s="3">
        <v>3599</v>
      </c>
      <c r="I52578" s="3">
        <v>25193</v>
      </c>
      <c r="J52578" s="3">
        <v>17322</v>
      </c>
    </row>
    <row r="52579" spans="1:10" x14ac:dyDescent="0.35">
      <c r="A52579" s="1" t="s">
        <v>3165</v>
      </c>
      <c r="B52579" s="2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 s="3">
        <v>46979</v>
      </c>
      <c r="I52579" s="3">
        <v>328853</v>
      </c>
      <c r="J52579" s="3">
        <v>340695</v>
      </c>
    </row>
    <row r="52580" spans="1:10" x14ac:dyDescent="0.35">
      <c r="A52580" s="1" t="s">
        <v>3165</v>
      </c>
      <c r="B52580" s="2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 s="3">
        <v>656</v>
      </c>
      <c r="I52580" s="3">
        <v>4592</v>
      </c>
      <c r="J52580" s="3">
        <v>33982</v>
      </c>
    </row>
    <row r="52581" spans="1:10" x14ac:dyDescent="0.35">
      <c r="A52581" s="1" t="s">
        <v>3165</v>
      </c>
      <c r="B52581" s="2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 s="3">
        <v>130894</v>
      </c>
      <c r="I52581" s="3">
        <v>916258</v>
      </c>
      <c r="J52581" s="3">
        <v>924479</v>
      </c>
    </row>
    <row r="52582" spans="1:10" x14ac:dyDescent="0.35">
      <c r="A52582" s="1" t="s">
        <v>3165</v>
      </c>
      <c r="B52582" s="2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 s="3">
        <v>5399</v>
      </c>
      <c r="I52582" s="3">
        <v>37793</v>
      </c>
      <c r="J52582" s="3">
        <v>25985</v>
      </c>
    </row>
    <row r="52583" spans="1:10" x14ac:dyDescent="0.35">
      <c r="A52583" s="1" t="s">
        <v>3165</v>
      </c>
      <c r="B52583" s="2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 s="3">
        <v>14903</v>
      </c>
      <c r="I52583" s="3">
        <v>104321</v>
      </c>
      <c r="J52583" s="3">
        <v>77198</v>
      </c>
    </row>
    <row r="52584" spans="1:10" x14ac:dyDescent="0.35">
      <c r="A52584" s="1" t="s">
        <v>3168</v>
      </c>
      <c r="B52584" s="2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 s="3">
        <v>60026</v>
      </c>
      <c r="I52584" s="3">
        <v>420182</v>
      </c>
      <c r="J52584" s="3">
        <v>423954</v>
      </c>
    </row>
    <row r="52585" spans="1:10" x14ac:dyDescent="0.35">
      <c r="A52585" s="1" t="s">
        <v>2947</v>
      </c>
      <c r="B52585" s="2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 s="3">
        <v>46979</v>
      </c>
      <c r="I52585" s="3">
        <v>328853</v>
      </c>
      <c r="J52585" s="3">
        <v>340695</v>
      </c>
    </row>
    <row r="52586" spans="1:10" x14ac:dyDescent="0.35">
      <c r="A52586" s="1" t="s">
        <v>2947</v>
      </c>
      <c r="B52586" s="2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 s="3">
        <v>46979</v>
      </c>
      <c r="I52586" s="3">
        <v>328853</v>
      </c>
      <c r="J52586" s="3">
        <v>340695</v>
      </c>
    </row>
    <row r="52587" spans="1:10" x14ac:dyDescent="0.35">
      <c r="A52587" s="1" t="s">
        <v>2947</v>
      </c>
      <c r="B52587" s="2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 s="3">
        <v>130894</v>
      </c>
      <c r="I52587" s="3">
        <v>916258</v>
      </c>
      <c r="J52587" s="3">
        <v>924479</v>
      </c>
    </row>
    <row r="52588" spans="1:10" x14ac:dyDescent="0.35">
      <c r="A52588" s="1" t="s">
        <v>2956</v>
      </c>
      <c r="B52588" s="2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 s="3">
        <v>4499</v>
      </c>
      <c r="I52588" s="3">
        <v>31493</v>
      </c>
      <c r="J52588" s="3">
        <v>21653</v>
      </c>
    </row>
    <row r="52589" spans="1:10" x14ac:dyDescent="0.35">
      <c r="A52589" s="1" t="s">
        <v>2965</v>
      </c>
      <c r="B52589" s="2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 s="3">
        <v>146601</v>
      </c>
      <c r="I52589" s="3">
        <v>1026207</v>
      </c>
      <c r="J52589" s="3">
        <v>106315</v>
      </c>
    </row>
    <row r="52590" spans="1:10" x14ac:dyDescent="0.35">
      <c r="A52590" s="1" t="s">
        <v>2965</v>
      </c>
      <c r="B52590" s="2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 s="3">
        <v>46979</v>
      </c>
      <c r="I52590" s="3">
        <v>328853</v>
      </c>
      <c r="J52590" s="3">
        <v>340695</v>
      </c>
    </row>
    <row r="52591" spans="1:10" x14ac:dyDescent="0.35">
      <c r="A52591" s="1" t="s">
        <v>2965</v>
      </c>
      <c r="B52591" s="2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 s="3">
        <v>46979</v>
      </c>
      <c r="I52591" s="3">
        <v>328853</v>
      </c>
      <c r="J52591" s="3">
        <v>340695</v>
      </c>
    </row>
    <row r="52592" spans="1:10" x14ac:dyDescent="0.35">
      <c r="A52592" s="1" t="s">
        <v>2971</v>
      </c>
      <c r="B52592" s="2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 s="3">
        <v>64799</v>
      </c>
      <c r="I52592" s="3">
        <v>453593</v>
      </c>
      <c r="J52592" s="3">
        <v>418905</v>
      </c>
    </row>
    <row r="52593" spans="1:10" x14ac:dyDescent="0.35">
      <c r="A52593" s="1" t="s">
        <v>2971</v>
      </c>
      <c r="B52593" s="2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 s="3">
        <v>122946</v>
      </c>
      <c r="I52593" s="3">
        <v>860622</v>
      </c>
      <c r="J52593" s="3">
        <v>774067</v>
      </c>
    </row>
    <row r="52594" spans="1:10" x14ac:dyDescent="0.35">
      <c r="A52594" s="1" t="s">
        <v>2971</v>
      </c>
      <c r="B52594" s="2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 s="3">
        <v>2279</v>
      </c>
      <c r="I52594" s="3">
        <v>15953</v>
      </c>
      <c r="J52594" s="3">
        <v>1097</v>
      </c>
    </row>
    <row r="52595" spans="1:10" x14ac:dyDescent="0.35">
      <c r="A52595" s="1" t="s">
        <v>2971</v>
      </c>
      <c r="B52595" s="2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 s="3">
        <v>4499</v>
      </c>
      <c r="I52595" s="3">
        <v>31493</v>
      </c>
      <c r="J52595" s="3">
        <v>21653</v>
      </c>
    </row>
    <row r="52596" spans="1:10" x14ac:dyDescent="0.35">
      <c r="A52596" s="1" t="s">
        <v>2972</v>
      </c>
      <c r="B52596" s="2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 s="3">
        <v>2884</v>
      </c>
      <c r="I52596" s="3">
        <v>20188</v>
      </c>
      <c r="J52596" s="3">
        <v>20356</v>
      </c>
    </row>
    <row r="52597" spans="1:10" x14ac:dyDescent="0.35">
      <c r="A52597" s="1" t="s">
        <v>2977</v>
      </c>
      <c r="B52597" s="2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 s="3">
        <v>477</v>
      </c>
      <c r="I52597" s="3">
        <v>3339</v>
      </c>
      <c r="J52597" s="3">
        <v>2081</v>
      </c>
    </row>
    <row r="52598" spans="1:10" x14ac:dyDescent="0.35">
      <c r="A52598" s="1" t="s">
        <v>4157</v>
      </c>
      <c r="B52598" s="2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 s="3">
        <v>2429</v>
      </c>
      <c r="I52598" s="3">
        <v>17003</v>
      </c>
      <c r="J52598" s="3">
        <v>12584</v>
      </c>
    </row>
    <row r="52599" spans="1:10" x14ac:dyDescent="0.35">
      <c r="A52599" s="1" t="s">
        <v>4157</v>
      </c>
      <c r="B52599" s="2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 s="3">
        <v>102059</v>
      </c>
      <c r="I52599" s="3">
        <v>714413</v>
      </c>
      <c r="J52599" s="3">
        <v>757757</v>
      </c>
    </row>
    <row r="52600" spans="1:10" x14ac:dyDescent="0.35">
      <c r="A52600" s="1" t="s">
        <v>2979</v>
      </c>
      <c r="B52600" s="2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 s="3">
        <v>143044</v>
      </c>
      <c r="I52600" s="3">
        <v>1001308</v>
      </c>
      <c r="J52600" s="3">
        <v>1037357</v>
      </c>
    </row>
    <row r="52601" spans="1:10" x14ac:dyDescent="0.35">
      <c r="A52601" s="1" t="s">
        <v>2979</v>
      </c>
      <c r="B52601" s="2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 s="3">
        <v>95363</v>
      </c>
      <c r="I52601" s="3">
        <v>667541</v>
      </c>
      <c r="J52601" s="3">
        <v>1037357</v>
      </c>
    </row>
    <row r="52602" spans="1:10" x14ac:dyDescent="0.35">
      <c r="A52602" s="1" t="s">
        <v>2980</v>
      </c>
      <c r="B52602" s="2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 s="3">
        <v>32399</v>
      </c>
      <c r="I52602" s="3">
        <v>226793</v>
      </c>
      <c r="J52602" s="3">
        <v>206206</v>
      </c>
    </row>
    <row r="52603" spans="1:10" x14ac:dyDescent="0.35">
      <c r="A52603" s="1" t="s">
        <v>2989</v>
      </c>
      <c r="B52603" s="2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 s="3">
        <v>139199</v>
      </c>
      <c r="I52603" s="3">
        <v>974393</v>
      </c>
      <c r="J52603" s="3">
        <v>885934</v>
      </c>
    </row>
    <row r="52604" spans="1:10" x14ac:dyDescent="0.35">
      <c r="A52604" s="1" t="s">
        <v>2991</v>
      </c>
      <c r="B52604" s="2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 s="3">
        <v>95363</v>
      </c>
      <c r="I52604" s="3">
        <v>667541</v>
      </c>
      <c r="J52604" s="3">
        <v>1037357</v>
      </c>
    </row>
    <row r="52605" spans="1:10" x14ac:dyDescent="0.35">
      <c r="A52605" s="1" t="s">
        <v>2997</v>
      </c>
      <c r="B52605" s="2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 s="3">
        <v>102059</v>
      </c>
      <c r="I52605" s="3">
        <v>714413</v>
      </c>
      <c r="J52605" s="3">
        <v>757757</v>
      </c>
    </row>
    <row r="52606" spans="1:10" x14ac:dyDescent="0.35">
      <c r="A52606" s="1" t="s">
        <v>2997</v>
      </c>
      <c r="B52606" s="2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 s="3">
        <v>67229</v>
      </c>
      <c r="I52606" s="3">
        <v>470603</v>
      </c>
      <c r="J52606" s="3">
        <v>499156</v>
      </c>
    </row>
    <row r="52607" spans="1:10" x14ac:dyDescent="0.35">
      <c r="A52607" s="1" t="s">
        <v>2997</v>
      </c>
      <c r="B52607" s="2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 s="3">
        <v>67229</v>
      </c>
      <c r="I52607" s="3">
        <v>470603</v>
      </c>
      <c r="J52607" s="3">
        <v>499156</v>
      </c>
    </row>
    <row r="52608" spans="1:10" x14ac:dyDescent="0.35">
      <c r="A52608" s="1" t="s">
        <v>2998</v>
      </c>
      <c r="B52608" s="2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 s="3">
        <v>33899</v>
      </c>
      <c r="I52608" s="3">
        <v>237293</v>
      </c>
      <c r="J52608" s="3">
        <v>215753</v>
      </c>
    </row>
    <row r="52609" spans="1:10" x14ac:dyDescent="0.35">
      <c r="A52609" s="1" t="s">
        <v>2999</v>
      </c>
      <c r="B52609" s="2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 s="3">
        <v>143044</v>
      </c>
      <c r="I52609" s="3">
        <v>1001308</v>
      </c>
      <c r="J52609" s="3">
        <v>1037357</v>
      </c>
    </row>
    <row r="52610" spans="1:10" x14ac:dyDescent="0.35">
      <c r="A52610" s="1" t="s">
        <v>3005</v>
      </c>
      <c r="B52610" s="2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 s="3">
        <v>4199</v>
      </c>
      <c r="I52610" s="3">
        <v>29393</v>
      </c>
      <c r="J52610" s="3">
        <v>18323</v>
      </c>
    </row>
    <row r="52611" spans="1:10" x14ac:dyDescent="0.35">
      <c r="A52611" s="1" t="s">
        <v>3006</v>
      </c>
      <c r="B52611" s="2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 s="3">
        <v>2999</v>
      </c>
      <c r="I52611" s="3">
        <v>20993</v>
      </c>
      <c r="J52611" s="3">
        <v>26945</v>
      </c>
    </row>
    <row r="52612" spans="1:10" x14ac:dyDescent="0.35">
      <c r="A52612" s="1" t="s">
        <v>3014</v>
      </c>
      <c r="B52612" s="2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 s="3">
        <v>139199</v>
      </c>
      <c r="I52612" s="3">
        <v>974393</v>
      </c>
      <c r="J52612" s="3">
        <v>885934</v>
      </c>
    </row>
    <row r="52613" spans="1:10" x14ac:dyDescent="0.35">
      <c r="A52613" s="1" t="s">
        <v>3015</v>
      </c>
      <c r="B52613" s="2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 s="3">
        <v>539</v>
      </c>
      <c r="I52613" s="3">
        <v>3773</v>
      </c>
      <c r="J52613" s="3">
        <v>2354</v>
      </c>
    </row>
    <row r="52614" spans="1:10" x14ac:dyDescent="0.35">
      <c r="A52614" s="1" t="s">
        <v>3016</v>
      </c>
      <c r="B52614" s="2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 s="3">
        <v>32399</v>
      </c>
      <c r="I52614" s="3">
        <v>226793</v>
      </c>
      <c r="J52614" s="3">
        <v>240555</v>
      </c>
    </row>
    <row r="52615" spans="1:10" x14ac:dyDescent="0.35">
      <c r="A52615" s="1" t="s">
        <v>3016</v>
      </c>
      <c r="B52615" s="2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 s="3">
        <v>299</v>
      </c>
      <c r="I52615" s="3">
        <v>2093</v>
      </c>
      <c r="J52615" s="3">
        <v>1306</v>
      </c>
    </row>
    <row r="52616" spans="1:10" x14ac:dyDescent="0.35">
      <c r="A52616" s="1" t="s">
        <v>3016</v>
      </c>
      <c r="B52616" s="2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 s="3">
        <v>102059</v>
      </c>
      <c r="I52616" s="3">
        <v>714413</v>
      </c>
      <c r="J52616" s="3">
        <v>757757</v>
      </c>
    </row>
    <row r="52617" spans="1:10" x14ac:dyDescent="0.35">
      <c r="A52617" s="1" t="s">
        <v>3024</v>
      </c>
      <c r="B52617" s="2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 s="3">
        <v>477</v>
      </c>
      <c r="I52617" s="3">
        <v>3339</v>
      </c>
      <c r="J52617" s="3">
        <v>2081</v>
      </c>
    </row>
    <row r="52618" spans="1:10" x14ac:dyDescent="0.35">
      <c r="A52618" s="1" t="s">
        <v>3026</v>
      </c>
      <c r="B52618" s="2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 s="3">
        <v>539</v>
      </c>
      <c r="I52618" s="3">
        <v>3773</v>
      </c>
      <c r="J52618" s="3">
        <v>4846</v>
      </c>
    </row>
    <row r="52619" spans="1:10" x14ac:dyDescent="0.35">
      <c r="A52619" s="1" t="s">
        <v>3033</v>
      </c>
      <c r="B52619" s="2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 s="3">
        <v>4859</v>
      </c>
      <c r="I52619" s="3">
        <v>34013</v>
      </c>
      <c r="J52619" s="3">
        <v>25172</v>
      </c>
    </row>
    <row r="52620" spans="1:10" x14ac:dyDescent="0.35">
      <c r="A52620" s="1" t="s">
        <v>3033</v>
      </c>
      <c r="B52620" s="2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 s="3">
        <v>67229</v>
      </c>
      <c r="I52620" s="3">
        <v>470603</v>
      </c>
      <c r="J52620" s="3">
        <v>499156</v>
      </c>
    </row>
    <row r="52621" spans="1:10" x14ac:dyDescent="0.35">
      <c r="A52621" s="1" t="s">
        <v>3035</v>
      </c>
      <c r="B52621" s="2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 s="3">
        <v>1214</v>
      </c>
      <c r="I52621" s="3">
        <v>8498</v>
      </c>
      <c r="J52621" s="3">
        <v>6291</v>
      </c>
    </row>
    <row r="52622" spans="1:10" x14ac:dyDescent="0.35">
      <c r="A52622" s="1" t="s">
        <v>2623</v>
      </c>
      <c r="B52622" s="2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 s="3">
        <v>20233</v>
      </c>
      <c r="I52622" s="3">
        <v>141631</v>
      </c>
      <c r="J52622" s="3">
        <v>13101</v>
      </c>
    </row>
    <row r="52623" spans="1:10" x14ac:dyDescent="0.35">
      <c r="A52623" s="1" t="s">
        <v>2623</v>
      </c>
      <c r="B52623" s="2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 s="3">
        <v>2884</v>
      </c>
      <c r="I52623" s="3">
        <v>20188</v>
      </c>
      <c r="J52623" s="3">
        <v>20356</v>
      </c>
    </row>
    <row r="52624" spans="1:10" x14ac:dyDescent="0.35">
      <c r="A52624" s="1" t="s">
        <v>2626</v>
      </c>
      <c r="B52624" s="2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 s="3">
        <v>15</v>
      </c>
      <c r="I52624" s="3">
        <v>105</v>
      </c>
      <c r="J52624" s="3">
        <v>7219</v>
      </c>
    </row>
    <row r="52625" spans="1:10" x14ac:dyDescent="0.35">
      <c r="A52625" s="1" t="s">
        <v>2626</v>
      </c>
      <c r="B52625" s="2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 s="3">
        <v>46979</v>
      </c>
      <c r="I52625" s="3">
        <v>328853</v>
      </c>
      <c r="J52625" s="3">
        <v>340695</v>
      </c>
    </row>
    <row r="52626" spans="1:10" x14ac:dyDescent="0.35">
      <c r="A52626" s="1" t="s">
        <v>2626</v>
      </c>
      <c r="B52626" s="2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 s="3">
        <v>2884</v>
      </c>
      <c r="I52626" s="3">
        <v>20188</v>
      </c>
      <c r="J52626" s="3">
        <v>20356</v>
      </c>
    </row>
    <row r="52627" spans="1:10" x14ac:dyDescent="0.35">
      <c r="A52627" s="1" t="s">
        <v>2626</v>
      </c>
      <c r="B52627" s="2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 s="3">
        <v>4499</v>
      </c>
      <c r="I52627" s="3">
        <v>31493</v>
      </c>
      <c r="J52627" s="3">
        <v>21653</v>
      </c>
    </row>
    <row r="52628" spans="1:10" x14ac:dyDescent="0.35">
      <c r="A52628" s="1" t="s">
        <v>4866</v>
      </c>
      <c r="B52628" s="2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 s="3">
        <v>19804</v>
      </c>
      <c r="I52628" s="3">
        <v>138628</v>
      </c>
      <c r="J52628" s="3">
        <v>102583</v>
      </c>
    </row>
    <row r="52629" spans="1:10" x14ac:dyDescent="0.35">
      <c r="A52629" s="1" t="s">
        <v>2627</v>
      </c>
      <c r="B52629" s="2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 s="3">
        <v>519</v>
      </c>
      <c r="I52629" s="3">
        <v>3633</v>
      </c>
      <c r="J52629" s="3">
        <v>3661</v>
      </c>
    </row>
    <row r="52630" spans="1:10" x14ac:dyDescent="0.35">
      <c r="A52630" s="1" t="s">
        <v>2628</v>
      </c>
      <c r="B52630" s="2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 s="3">
        <v>64799</v>
      </c>
      <c r="I52630" s="3">
        <v>453593</v>
      </c>
      <c r="J52630" s="3">
        <v>418905</v>
      </c>
    </row>
    <row r="52631" spans="1:10" x14ac:dyDescent="0.35">
      <c r="A52631" s="1" t="s">
        <v>2628</v>
      </c>
      <c r="B52631" s="2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 s="3">
        <v>73615</v>
      </c>
      <c r="I52631" s="3">
        <v>515305</v>
      </c>
      <c r="J52631" s="3">
        <v>457588</v>
      </c>
    </row>
    <row r="52632" spans="1:10" x14ac:dyDescent="0.35">
      <c r="A52632" s="1" t="s">
        <v>2631</v>
      </c>
      <c r="B52632" s="2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 s="3">
        <v>46979</v>
      </c>
      <c r="I52632" s="3">
        <v>328853</v>
      </c>
      <c r="J52632" s="3">
        <v>340695</v>
      </c>
    </row>
    <row r="52633" spans="1:10" x14ac:dyDescent="0.35">
      <c r="A52633" s="1" t="s">
        <v>2631</v>
      </c>
      <c r="B52633" s="2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 s="3">
        <v>60026</v>
      </c>
      <c r="I52633" s="3">
        <v>420182</v>
      </c>
      <c r="J52633" s="3">
        <v>423954</v>
      </c>
    </row>
    <row r="52634" spans="1:10" x14ac:dyDescent="0.35">
      <c r="A52634" s="1" t="s">
        <v>2632</v>
      </c>
      <c r="B52634" s="2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 s="3">
        <v>46979</v>
      </c>
      <c r="I52634" s="3">
        <v>328853</v>
      </c>
      <c r="J52634" s="3">
        <v>340695</v>
      </c>
    </row>
    <row r="52635" spans="1:10" x14ac:dyDescent="0.35">
      <c r="A52635" s="1" t="s">
        <v>2632</v>
      </c>
      <c r="B52635" s="2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 s="3">
        <v>46979</v>
      </c>
      <c r="I52635" s="3">
        <v>328853</v>
      </c>
      <c r="J52635" s="3">
        <v>340695</v>
      </c>
    </row>
    <row r="52636" spans="1:10" x14ac:dyDescent="0.35">
      <c r="A52636" s="1" t="s">
        <v>2632</v>
      </c>
      <c r="B52636" s="2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 s="3">
        <v>46979</v>
      </c>
      <c r="I52636" s="3">
        <v>328853</v>
      </c>
      <c r="J52636" s="3">
        <v>340695</v>
      </c>
    </row>
    <row r="52637" spans="1:10" x14ac:dyDescent="0.35">
      <c r="A52637" s="1" t="s">
        <v>2632</v>
      </c>
      <c r="B52637" s="2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 s="3">
        <v>60026</v>
      </c>
      <c r="I52637" s="3">
        <v>420182</v>
      </c>
      <c r="J52637" s="3">
        <v>423954</v>
      </c>
    </row>
    <row r="52638" spans="1:10" x14ac:dyDescent="0.35">
      <c r="A52638" s="1" t="s">
        <v>2633</v>
      </c>
      <c r="B52638" s="2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 s="3">
        <v>5399</v>
      </c>
      <c r="I52638" s="3">
        <v>37793</v>
      </c>
      <c r="J52638" s="3">
        <v>25985</v>
      </c>
    </row>
    <row r="52639" spans="1:10" x14ac:dyDescent="0.35">
      <c r="A52639" s="1" t="s">
        <v>2636</v>
      </c>
      <c r="B52639" s="2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 s="3">
        <v>2019</v>
      </c>
      <c r="I52639" s="3">
        <v>14133</v>
      </c>
      <c r="J52639" s="3">
        <v>9715</v>
      </c>
    </row>
    <row r="52640" spans="1:10" x14ac:dyDescent="0.35">
      <c r="A52640" s="1" t="s">
        <v>2637</v>
      </c>
      <c r="B52640" s="2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 s="3">
        <v>5399</v>
      </c>
      <c r="I52640" s="3">
        <v>37793</v>
      </c>
      <c r="J52640" s="3">
        <v>25985</v>
      </c>
    </row>
    <row r="52641" spans="1:10" x14ac:dyDescent="0.35">
      <c r="A52641" s="1" t="s">
        <v>2638</v>
      </c>
      <c r="B52641" s="2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 s="3">
        <v>5399</v>
      </c>
      <c r="I52641" s="3">
        <v>37793</v>
      </c>
      <c r="J52641" s="3">
        <v>25985</v>
      </c>
    </row>
    <row r="52642" spans="1:10" x14ac:dyDescent="0.35">
      <c r="A52642" s="1" t="s">
        <v>2638</v>
      </c>
      <c r="B52642" s="2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 s="3">
        <v>146601</v>
      </c>
      <c r="I52642" s="3">
        <v>1026207</v>
      </c>
      <c r="J52642" s="3">
        <v>106315</v>
      </c>
    </row>
    <row r="52643" spans="1:10" x14ac:dyDescent="0.35">
      <c r="A52643" s="1" t="s">
        <v>2638</v>
      </c>
      <c r="B52643" s="2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 s="3">
        <v>18394</v>
      </c>
      <c r="I52643" s="3">
        <v>128758</v>
      </c>
      <c r="J52643" s="3">
        <v>1191</v>
      </c>
    </row>
    <row r="52644" spans="1:10" x14ac:dyDescent="0.35">
      <c r="A52644" s="1" t="s">
        <v>2638</v>
      </c>
      <c r="B52644" s="2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 s="3">
        <v>46979</v>
      </c>
      <c r="I52644" s="3">
        <v>328853</v>
      </c>
      <c r="J52644" s="3">
        <v>340695</v>
      </c>
    </row>
    <row r="52645" spans="1:10" x14ac:dyDescent="0.35">
      <c r="A52645" s="1" t="s">
        <v>2638</v>
      </c>
      <c r="B52645" s="2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 s="3">
        <v>18394</v>
      </c>
      <c r="I52645" s="3">
        <v>128758</v>
      </c>
      <c r="J52645" s="3">
        <v>1191</v>
      </c>
    </row>
    <row r="52646" spans="1:10" x14ac:dyDescent="0.35">
      <c r="A52646" s="1" t="s">
        <v>2638</v>
      </c>
      <c r="B52646" s="2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 s="3">
        <v>130894</v>
      </c>
      <c r="I52646" s="3">
        <v>916258</v>
      </c>
      <c r="J52646" s="3">
        <v>924479</v>
      </c>
    </row>
    <row r="52647" spans="1:10" x14ac:dyDescent="0.35">
      <c r="A52647" s="1" t="s">
        <v>2641</v>
      </c>
      <c r="B52647" s="2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 s="3">
        <v>2884</v>
      </c>
      <c r="I52647" s="3">
        <v>20188</v>
      </c>
      <c r="J52647" s="3">
        <v>20356</v>
      </c>
    </row>
    <row r="52648" spans="1:10" x14ac:dyDescent="0.35">
      <c r="A52648" s="1" t="s">
        <v>2642</v>
      </c>
      <c r="B52648" s="2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 s="3">
        <v>124285</v>
      </c>
      <c r="I52648" s="3">
        <v>869995</v>
      </c>
      <c r="J52648" s="3">
        <v>782499</v>
      </c>
    </row>
    <row r="52649" spans="1:10" x14ac:dyDescent="0.35">
      <c r="A52649" s="1" t="s">
        <v>2642</v>
      </c>
      <c r="B52649" s="2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 s="3">
        <v>2884</v>
      </c>
      <c r="I52649" s="3">
        <v>20188</v>
      </c>
      <c r="J52649" s="3">
        <v>20356</v>
      </c>
    </row>
    <row r="52650" spans="1:10" x14ac:dyDescent="0.35">
      <c r="A52650" s="1" t="s">
        <v>2642</v>
      </c>
      <c r="B52650" s="2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 s="3">
        <v>124285</v>
      </c>
      <c r="I52650" s="3">
        <v>869995</v>
      </c>
      <c r="J52650" s="3">
        <v>782499</v>
      </c>
    </row>
    <row r="52651" spans="1:10" x14ac:dyDescent="0.35">
      <c r="A52651" s="1" t="s">
        <v>2642</v>
      </c>
      <c r="B52651" s="2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 s="3">
        <v>2279</v>
      </c>
      <c r="I52651" s="3">
        <v>15953</v>
      </c>
      <c r="J52651" s="3">
        <v>1097</v>
      </c>
    </row>
    <row r="52652" spans="1:10" x14ac:dyDescent="0.35">
      <c r="A52652" s="1" t="s">
        <v>2647</v>
      </c>
      <c r="B52652" s="2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 s="3">
        <v>146601</v>
      </c>
      <c r="I52652" s="3">
        <v>1026207</v>
      </c>
      <c r="J52652" s="3">
        <v>106315</v>
      </c>
    </row>
    <row r="52653" spans="1:10" x14ac:dyDescent="0.35">
      <c r="A52653" s="1" t="s">
        <v>2651</v>
      </c>
      <c r="B52653" s="2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 s="3">
        <v>3599</v>
      </c>
      <c r="I52653" s="3">
        <v>25193</v>
      </c>
      <c r="J52653" s="3">
        <v>17322</v>
      </c>
    </row>
    <row r="52654" spans="1:10" x14ac:dyDescent="0.35">
      <c r="A52654" s="1" t="s">
        <v>2655</v>
      </c>
      <c r="B52654" s="2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 s="3">
        <v>18394</v>
      </c>
      <c r="I52654" s="3">
        <v>128758</v>
      </c>
      <c r="J52654" s="3">
        <v>1191</v>
      </c>
    </row>
    <row r="52655" spans="1:10" x14ac:dyDescent="0.35">
      <c r="A52655" s="1" t="s">
        <v>2655</v>
      </c>
      <c r="B52655" s="2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 s="3">
        <v>6754</v>
      </c>
      <c r="I52655" s="3">
        <v>47278</v>
      </c>
      <c r="J52655" s="3">
        <v>34985</v>
      </c>
    </row>
    <row r="52656" spans="1:10" x14ac:dyDescent="0.35">
      <c r="A52656" s="1" t="s">
        <v>2656</v>
      </c>
      <c r="B52656" s="2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 s="3">
        <v>2884</v>
      </c>
      <c r="I52656" s="3">
        <v>20188</v>
      </c>
      <c r="J52656" s="3">
        <v>20356</v>
      </c>
    </row>
    <row r="52657" spans="1:10" x14ac:dyDescent="0.35">
      <c r="A52657" s="1" t="s">
        <v>2658</v>
      </c>
      <c r="B52657" s="2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 s="3">
        <v>46979</v>
      </c>
      <c r="I52657" s="3">
        <v>328853</v>
      </c>
      <c r="J52657" s="3">
        <v>340695</v>
      </c>
    </row>
    <row r="52658" spans="1:10" x14ac:dyDescent="0.35">
      <c r="A52658" s="1" t="s">
        <v>2662</v>
      </c>
      <c r="B52658" s="2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 s="3">
        <v>64799</v>
      </c>
      <c r="I52658" s="3">
        <v>453593</v>
      </c>
      <c r="J52658" s="3">
        <v>418905</v>
      </c>
    </row>
    <row r="52659" spans="1:10" x14ac:dyDescent="0.35">
      <c r="A52659" s="1" t="s">
        <v>2662</v>
      </c>
      <c r="B52659" s="2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 s="3">
        <v>2279</v>
      </c>
      <c r="I52659" s="3">
        <v>15953</v>
      </c>
      <c r="J52659" s="3">
        <v>1097</v>
      </c>
    </row>
    <row r="52660" spans="1:10" x14ac:dyDescent="0.35">
      <c r="A52660" s="1" t="s">
        <v>2667</v>
      </c>
      <c r="B52660" s="2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 s="3">
        <v>60026</v>
      </c>
      <c r="I52660" s="3">
        <v>420182</v>
      </c>
      <c r="J52660" s="3">
        <v>423954</v>
      </c>
    </row>
    <row r="52661" spans="1:10" x14ac:dyDescent="0.35">
      <c r="A52661" s="1" t="s">
        <v>2669</v>
      </c>
      <c r="B52661" s="2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 s="3">
        <v>3599</v>
      </c>
      <c r="I52661" s="3">
        <v>25193</v>
      </c>
      <c r="J52661" s="3">
        <v>17322</v>
      </c>
    </row>
    <row r="52662" spans="1:10" x14ac:dyDescent="0.35">
      <c r="A52662" s="1" t="s">
        <v>2669</v>
      </c>
      <c r="B52662" s="2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 s="3">
        <v>15</v>
      </c>
      <c r="I52662" s="3">
        <v>105</v>
      </c>
      <c r="J52662" s="3">
        <v>7219</v>
      </c>
    </row>
    <row r="52663" spans="1:10" x14ac:dyDescent="0.35">
      <c r="A52663" s="1" t="s">
        <v>2673</v>
      </c>
      <c r="B52663" s="2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 s="3">
        <v>14903</v>
      </c>
      <c r="I52663" s="3">
        <v>104321</v>
      </c>
      <c r="J52663" s="3">
        <v>77198</v>
      </c>
    </row>
    <row r="52664" spans="1:10" x14ac:dyDescent="0.35">
      <c r="A52664" s="1" t="s">
        <v>2675</v>
      </c>
      <c r="B52664" s="2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 s="3">
        <v>519</v>
      </c>
      <c r="I52664" s="3">
        <v>3633</v>
      </c>
      <c r="J52664" s="3">
        <v>3661</v>
      </c>
    </row>
    <row r="52665" spans="1:10" x14ac:dyDescent="0.35">
      <c r="A52665" s="1" t="s">
        <v>2677</v>
      </c>
      <c r="B52665" s="2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 s="3">
        <v>4199</v>
      </c>
      <c r="I52665" s="3">
        <v>29393</v>
      </c>
      <c r="J52665" s="3">
        <v>18323</v>
      </c>
    </row>
    <row r="52666" spans="1:10" x14ac:dyDescent="0.35">
      <c r="A52666" s="1" t="s">
        <v>2677</v>
      </c>
      <c r="B52666" s="2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 s="3">
        <v>1575</v>
      </c>
      <c r="I52666" s="3">
        <v>11025</v>
      </c>
      <c r="J52666" s="3">
        <v>916</v>
      </c>
    </row>
    <row r="52667" spans="1:10" x14ac:dyDescent="0.35">
      <c r="A52667" s="1" t="s">
        <v>2677</v>
      </c>
      <c r="B52667" s="2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 s="3">
        <v>1469</v>
      </c>
      <c r="I52667" s="3">
        <v>10283</v>
      </c>
      <c r="J52667" s="3">
        <v>6412</v>
      </c>
    </row>
    <row r="52668" spans="1:10" x14ac:dyDescent="0.35">
      <c r="A52668" s="1" t="s">
        <v>2678</v>
      </c>
      <c r="B52668" s="2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 s="3">
        <v>2999</v>
      </c>
      <c r="I52668" s="3">
        <v>20993</v>
      </c>
      <c r="J52668" s="3">
        <v>26945</v>
      </c>
    </row>
    <row r="52669" spans="1:10" x14ac:dyDescent="0.35">
      <c r="A52669" s="1" t="s">
        <v>2678</v>
      </c>
      <c r="B52669" s="2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 s="3">
        <v>1469</v>
      </c>
      <c r="I52669" s="3">
        <v>10283</v>
      </c>
      <c r="J52669" s="3">
        <v>6412</v>
      </c>
    </row>
    <row r="52670" spans="1:10" x14ac:dyDescent="0.35">
      <c r="A52670" s="1" t="s">
        <v>2682</v>
      </c>
      <c r="B52670" s="2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 s="3">
        <v>539</v>
      </c>
      <c r="I52670" s="3">
        <v>3773</v>
      </c>
      <c r="J52670" s="3">
        <v>2354</v>
      </c>
    </row>
    <row r="52671" spans="1:10" x14ac:dyDescent="0.35">
      <c r="A52671" s="1" t="s">
        <v>2685</v>
      </c>
      <c r="B52671" s="2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 s="3">
        <v>2099</v>
      </c>
      <c r="I52671" s="3">
        <v>14693</v>
      </c>
      <c r="J52671" s="3">
        <v>916</v>
      </c>
    </row>
    <row r="52672" spans="1:10" x14ac:dyDescent="0.35">
      <c r="A52672" s="1" t="s">
        <v>2685</v>
      </c>
      <c r="B52672" s="2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 s="3">
        <v>3299</v>
      </c>
      <c r="I52672" s="3">
        <v>23093</v>
      </c>
      <c r="J52672" s="3">
        <v>14396</v>
      </c>
    </row>
    <row r="52673" spans="1:10" x14ac:dyDescent="0.35">
      <c r="A52673" s="1" t="s">
        <v>2685</v>
      </c>
      <c r="B52673" s="2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 s="3">
        <v>20233</v>
      </c>
      <c r="I52673" s="3">
        <v>141631</v>
      </c>
      <c r="J52673" s="3">
        <v>143238</v>
      </c>
    </row>
    <row r="52674" spans="1:10" x14ac:dyDescent="0.35">
      <c r="A52674" s="1" t="s">
        <v>2685</v>
      </c>
      <c r="B52674" s="2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 s="3">
        <v>3569</v>
      </c>
      <c r="I52674" s="3">
        <v>24983</v>
      </c>
      <c r="J52674" s="3">
        <v>25266</v>
      </c>
    </row>
    <row r="52675" spans="1:10" x14ac:dyDescent="0.35">
      <c r="A52675" s="1" t="s">
        <v>2686</v>
      </c>
      <c r="B52675" s="2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 s="3">
        <v>20005</v>
      </c>
      <c r="I52675" s="3">
        <v>140035</v>
      </c>
      <c r="J52675" s="3">
        <v>139896</v>
      </c>
    </row>
    <row r="52676" spans="1:10" x14ac:dyDescent="0.35">
      <c r="A52676" s="1" t="s">
        <v>2686</v>
      </c>
      <c r="B52676" s="2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 s="3">
        <v>33406</v>
      </c>
      <c r="I52676" s="3">
        <v>233842</v>
      </c>
      <c r="J52676" s="3">
        <v>323011</v>
      </c>
    </row>
    <row r="52677" spans="1:10" x14ac:dyDescent="0.35">
      <c r="A52677" s="1" t="s">
        <v>2686</v>
      </c>
      <c r="B52677" s="2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 s="3">
        <v>95363</v>
      </c>
      <c r="I52677" s="3">
        <v>667541</v>
      </c>
      <c r="J52677" s="3">
        <v>1037357</v>
      </c>
    </row>
    <row r="52678" spans="1:10" x14ac:dyDescent="0.35">
      <c r="A52678" s="1" t="s">
        <v>2686</v>
      </c>
      <c r="B52678" s="2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 s="3">
        <v>72891</v>
      </c>
      <c r="I52678" s="3">
        <v>510237</v>
      </c>
      <c r="J52678" s="3">
        <v>528606</v>
      </c>
    </row>
    <row r="52679" spans="1:10" x14ac:dyDescent="0.35">
      <c r="A52679" s="1" t="s">
        <v>2686</v>
      </c>
      <c r="B52679" s="2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 s="3">
        <v>20005</v>
      </c>
      <c r="I52679" s="3">
        <v>140035</v>
      </c>
      <c r="J52679" s="3">
        <v>139896</v>
      </c>
    </row>
    <row r="52680" spans="1:10" x14ac:dyDescent="0.35">
      <c r="A52680" s="1" t="s">
        <v>2688</v>
      </c>
      <c r="B52680" s="2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 s="3">
        <v>137</v>
      </c>
      <c r="I52680" s="3">
        <v>959</v>
      </c>
      <c r="J52680" s="3">
        <v>6</v>
      </c>
    </row>
    <row r="52681" spans="1:10" x14ac:dyDescent="0.35">
      <c r="A52681" s="1" t="s">
        <v>2688</v>
      </c>
      <c r="B52681" s="2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 s="3">
        <v>1469</v>
      </c>
      <c r="I52681" s="3">
        <v>10283</v>
      </c>
      <c r="J52681" s="3">
        <v>6412</v>
      </c>
    </row>
    <row r="52682" spans="1:10" x14ac:dyDescent="0.35">
      <c r="A52682" s="1" t="s">
        <v>2688</v>
      </c>
      <c r="B52682" s="2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 s="3">
        <v>299</v>
      </c>
      <c r="I52682" s="3">
        <v>2093</v>
      </c>
      <c r="J52682" s="3">
        <v>1306</v>
      </c>
    </row>
    <row r="52683" spans="1:10" x14ac:dyDescent="0.35">
      <c r="A52683" s="1" t="s">
        <v>2688</v>
      </c>
      <c r="B52683" s="2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 s="3">
        <v>14987</v>
      </c>
      <c r="I52683" s="3">
        <v>104909</v>
      </c>
      <c r="J52683" s="3">
        <v>9575</v>
      </c>
    </row>
    <row r="52684" spans="1:10" x14ac:dyDescent="0.35">
      <c r="A52684" s="1" t="s">
        <v>2690</v>
      </c>
      <c r="B52684" s="2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 s="3">
        <v>1214</v>
      </c>
      <c r="I52684" s="3">
        <v>8498</v>
      </c>
      <c r="J52684" s="3">
        <v>6291</v>
      </c>
    </row>
    <row r="52685" spans="1:10" x14ac:dyDescent="0.35">
      <c r="A52685" s="1" t="s">
        <v>2690</v>
      </c>
      <c r="B52685" s="2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 s="3">
        <v>21845</v>
      </c>
      <c r="I52685" s="3">
        <v>152915</v>
      </c>
      <c r="J52685" s="3">
        <v>139563</v>
      </c>
    </row>
    <row r="52686" spans="1:10" x14ac:dyDescent="0.35">
      <c r="A52686" s="1" t="s">
        <v>2690</v>
      </c>
      <c r="B52686" s="2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 s="3">
        <v>139199</v>
      </c>
      <c r="I52686" s="3">
        <v>974393</v>
      </c>
      <c r="J52686" s="3">
        <v>885934</v>
      </c>
    </row>
    <row r="52687" spans="1:10" x14ac:dyDescent="0.35">
      <c r="A52687" s="1" t="s">
        <v>2690</v>
      </c>
      <c r="B52687" s="2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 s="3">
        <v>14987</v>
      </c>
      <c r="I52687" s="3">
        <v>104909</v>
      </c>
      <c r="J52687" s="3">
        <v>9575</v>
      </c>
    </row>
    <row r="52688" spans="1:10" x14ac:dyDescent="0.35">
      <c r="A52688" s="1" t="s">
        <v>2694</v>
      </c>
      <c r="B52688" s="2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 s="3">
        <v>95363</v>
      </c>
      <c r="I52688" s="3">
        <v>667541</v>
      </c>
      <c r="J52688" s="3">
        <v>1037357</v>
      </c>
    </row>
    <row r="52689" spans="1:10" x14ac:dyDescent="0.35">
      <c r="A52689" s="1" t="s">
        <v>2694</v>
      </c>
      <c r="B52689" s="2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 s="3">
        <v>33406</v>
      </c>
      <c r="I52689" s="3">
        <v>233842</v>
      </c>
      <c r="J52689" s="3">
        <v>323011</v>
      </c>
    </row>
    <row r="52690" spans="1:10" x14ac:dyDescent="0.35">
      <c r="A52690" s="1" t="s">
        <v>2694</v>
      </c>
      <c r="B52690" s="2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 s="3">
        <v>95363</v>
      </c>
      <c r="I52690" s="3">
        <v>667541</v>
      </c>
      <c r="J52690" s="3">
        <v>1037357</v>
      </c>
    </row>
    <row r="52691" spans="1:10" x14ac:dyDescent="0.35">
      <c r="A52691" s="1" t="s">
        <v>2694</v>
      </c>
      <c r="B52691" s="2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 s="3">
        <v>143044</v>
      </c>
      <c r="I52691" s="3">
        <v>1001308</v>
      </c>
      <c r="J52691" s="3">
        <v>1037357</v>
      </c>
    </row>
    <row r="52692" spans="1:10" x14ac:dyDescent="0.35">
      <c r="A52692" s="1" t="s">
        <v>2694</v>
      </c>
      <c r="B52692" s="2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 s="3">
        <v>3239</v>
      </c>
      <c r="I52692" s="3">
        <v>22673</v>
      </c>
      <c r="J52692" s="3">
        <v>1678</v>
      </c>
    </row>
    <row r="52693" spans="1:10" x14ac:dyDescent="0.35">
      <c r="A52693" s="1" t="s">
        <v>2694</v>
      </c>
      <c r="B52693" s="2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 s="3">
        <v>7289</v>
      </c>
      <c r="I52693" s="3">
        <v>51023</v>
      </c>
      <c r="J52693" s="3">
        <v>37759</v>
      </c>
    </row>
    <row r="52694" spans="1:10" x14ac:dyDescent="0.35">
      <c r="A52694" s="1" t="s">
        <v>2696</v>
      </c>
      <c r="B52694" s="2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 s="3">
        <v>137</v>
      </c>
      <c r="I52694" s="3">
        <v>959</v>
      </c>
      <c r="J52694" s="3">
        <v>6</v>
      </c>
    </row>
    <row r="52695" spans="1:10" x14ac:dyDescent="0.35">
      <c r="A52695" s="1" t="s">
        <v>2696</v>
      </c>
      <c r="B52695" s="2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 s="3">
        <v>477</v>
      </c>
      <c r="I52695" s="3">
        <v>3339</v>
      </c>
      <c r="J52695" s="3">
        <v>2081</v>
      </c>
    </row>
    <row r="52696" spans="1:10" x14ac:dyDescent="0.35">
      <c r="A52696" s="1" t="s">
        <v>2697</v>
      </c>
      <c r="B52696" s="2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 s="3">
        <v>80976</v>
      </c>
      <c r="I52696" s="3">
        <v>566832</v>
      </c>
      <c r="J52696" s="3">
        <v>517329</v>
      </c>
    </row>
    <row r="52697" spans="1:10" x14ac:dyDescent="0.35">
      <c r="A52697" s="1" t="s">
        <v>4175</v>
      </c>
      <c r="B52697" s="2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 s="3">
        <v>2429</v>
      </c>
      <c r="I52697" s="3">
        <v>17003</v>
      </c>
      <c r="J52697" s="3">
        <v>12584</v>
      </c>
    </row>
    <row r="52698" spans="1:10" x14ac:dyDescent="0.35">
      <c r="A52698" s="1" t="s">
        <v>2699</v>
      </c>
      <c r="B52698" s="2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 s="3">
        <v>2099</v>
      </c>
      <c r="I52698" s="3">
        <v>14693</v>
      </c>
      <c r="J52698" s="3">
        <v>916</v>
      </c>
    </row>
    <row r="52699" spans="1:10" x14ac:dyDescent="0.35">
      <c r="A52699" s="1" t="s">
        <v>2703</v>
      </c>
      <c r="B52699" s="2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 s="3">
        <v>4199</v>
      </c>
      <c r="I52699" s="3">
        <v>29393</v>
      </c>
      <c r="J52699" s="3">
        <v>18323</v>
      </c>
    </row>
    <row r="52700" spans="1:10" x14ac:dyDescent="0.35">
      <c r="A52700" s="1" t="s">
        <v>2703</v>
      </c>
      <c r="B52700" s="2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 s="3">
        <v>137699</v>
      </c>
      <c r="I52700" s="3">
        <v>963893</v>
      </c>
      <c r="J52700" s="3">
        <v>876387</v>
      </c>
    </row>
    <row r="52701" spans="1:10" x14ac:dyDescent="0.35">
      <c r="A52701" s="1" t="s">
        <v>2703</v>
      </c>
      <c r="B52701" s="2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 s="3">
        <v>3239</v>
      </c>
      <c r="I52701" s="3">
        <v>22673</v>
      </c>
      <c r="J52701" s="3">
        <v>29101</v>
      </c>
    </row>
    <row r="52702" spans="1:10" x14ac:dyDescent="0.35">
      <c r="A52702" s="1" t="s">
        <v>2704</v>
      </c>
      <c r="B52702" s="2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 s="3">
        <v>2099</v>
      </c>
      <c r="I52702" s="3">
        <v>14693</v>
      </c>
      <c r="J52702" s="3">
        <v>916</v>
      </c>
    </row>
    <row r="52703" spans="1:10" x14ac:dyDescent="0.35">
      <c r="A52703" s="1" t="s">
        <v>2710</v>
      </c>
      <c r="B52703" s="2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 s="3">
        <v>3239</v>
      </c>
      <c r="I52703" s="3">
        <v>22673</v>
      </c>
      <c r="J52703" s="3">
        <v>29101</v>
      </c>
    </row>
    <row r="52704" spans="1:10" x14ac:dyDescent="0.35">
      <c r="A52704" s="1" t="s">
        <v>2711</v>
      </c>
      <c r="B52704" s="2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 s="3">
        <v>143044</v>
      </c>
      <c r="I52704" s="3">
        <v>1001308</v>
      </c>
      <c r="J52704" s="3">
        <v>1037357</v>
      </c>
    </row>
    <row r="52705" spans="1:10" x14ac:dyDescent="0.35">
      <c r="A52705" s="1" t="s">
        <v>2711</v>
      </c>
      <c r="B52705" s="2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 s="3">
        <v>143044</v>
      </c>
      <c r="I52705" s="3">
        <v>1001308</v>
      </c>
      <c r="J52705" s="3">
        <v>1037357</v>
      </c>
    </row>
    <row r="52706" spans="1:10" x14ac:dyDescent="0.35">
      <c r="A52706" s="1" t="s">
        <v>2713</v>
      </c>
      <c r="B52706" s="2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 s="3">
        <v>2999</v>
      </c>
      <c r="I52706" s="3">
        <v>20993</v>
      </c>
      <c r="J52706" s="3">
        <v>26945</v>
      </c>
    </row>
    <row r="52707" spans="1:10" x14ac:dyDescent="0.35">
      <c r="A52707" s="1" t="s">
        <v>2713</v>
      </c>
      <c r="B52707" s="2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 s="3">
        <v>137</v>
      </c>
      <c r="I52707" s="3">
        <v>959</v>
      </c>
      <c r="J52707" s="3">
        <v>6</v>
      </c>
    </row>
    <row r="52708" spans="1:10" x14ac:dyDescent="0.35">
      <c r="A52708" s="1" t="s">
        <v>2715</v>
      </c>
      <c r="B52708" s="2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 s="3">
        <v>4199</v>
      </c>
      <c r="I52708" s="3">
        <v>29393</v>
      </c>
      <c r="J52708" s="3">
        <v>18323</v>
      </c>
    </row>
    <row r="52709" spans="1:10" x14ac:dyDescent="0.35">
      <c r="A52709" s="1" t="s">
        <v>2718</v>
      </c>
      <c r="B52709" s="2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 s="3">
        <v>60235</v>
      </c>
      <c r="I52709" s="3">
        <v>421645</v>
      </c>
      <c r="J52709" s="3">
        <v>421221</v>
      </c>
    </row>
    <row r="52710" spans="1:10" x14ac:dyDescent="0.35">
      <c r="A52710" s="1" t="s">
        <v>2719</v>
      </c>
      <c r="B52710" s="2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 s="3">
        <v>44541</v>
      </c>
      <c r="I52710" s="3">
        <v>311787</v>
      </c>
      <c r="J52710" s="3">
        <v>323011</v>
      </c>
    </row>
    <row r="52711" spans="1:10" x14ac:dyDescent="0.35">
      <c r="A52711" s="1" t="s">
        <v>2719</v>
      </c>
      <c r="B52711" s="2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 s="3">
        <v>44541</v>
      </c>
      <c r="I52711" s="3">
        <v>311787</v>
      </c>
      <c r="J52711" s="3">
        <v>323011</v>
      </c>
    </row>
    <row r="52712" spans="1:10" x14ac:dyDescent="0.35">
      <c r="A52712" s="1" t="s">
        <v>2719</v>
      </c>
      <c r="B52712" s="2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 s="3">
        <v>143044</v>
      </c>
      <c r="I52712" s="3">
        <v>1001308</v>
      </c>
      <c r="J52712" s="3">
        <v>1037357</v>
      </c>
    </row>
    <row r="52713" spans="1:10" x14ac:dyDescent="0.35">
      <c r="A52713" s="1" t="s">
        <v>2719</v>
      </c>
      <c r="B52713" s="2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 s="3">
        <v>44541</v>
      </c>
      <c r="I52713" s="3">
        <v>311787</v>
      </c>
      <c r="J52713" s="3">
        <v>323011</v>
      </c>
    </row>
    <row r="52714" spans="1:10" x14ac:dyDescent="0.35">
      <c r="A52714" s="1" t="s">
        <v>2723</v>
      </c>
      <c r="B52714" s="2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 s="3">
        <v>3299</v>
      </c>
      <c r="I52714" s="3">
        <v>23093</v>
      </c>
      <c r="J52714" s="3">
        <v>14396</v>
      </c>
    </row>
    <row r="52715" spans="1:10" x14ac:dyDescent="0.35">
      <c r="A52715" s="1" t="s">
        <v>2725</v>
      </c>
      <c r="B52715" s="2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 s="3">
        <v>32399</v>
      </c>
      <c r="I52715" s="3">
        <v>226793</v>
      </c>
      <c r="J52715" s="3">
        <v>240555</v>
      </c>
    </row>
    <row r="52716" spans="1:10" x14ac:dyDescent="0.35">
      <c r="A52716" s="1" t="s">
        <v>2726</v>
      </c>
      <c r="B52716" s="2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 s="3">
        <v>3239</v>
      </c>
      <c r="I52716" s="3">
        <v>22673</v>
      </c>
      <c r="J52716" s="3">
        <v>29101</v>
      </c>
    </row>
    <row r="52717" spans="1:10" x14ac:dyDescent="0.35">
      <c r="A52717" s="1" t="s">
        <v>2726</v>
      </c>
      <c r="B52717" s="2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 s="3">
        <v>2999</v>
      </c>
      <c r="I52717" s="3">
        <v>20993</v>
      </c>
      <c r="J52717" s="3">
        <v>26945</v>
      </c>
    </row>
    <row r="52718" spans="1:10" x14ac:dyDescent="0.35">
      <c r="A52718" s="1" t="s">
        <v>2726</v>
      </c>
      <c r="B52718" s="2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 s="3">
        <v>299</v>
      </c>
      <c r="I52718" s="3">
        <v>2093</v>
      </c>
      <c r="J52718" s="3">
        <v>1306</v>
      </c>
    </row>
    <row r="52719" spans="1:10" x14ac:dyDescent="0.35">
      <c r="A52719" s="1" t="s">
        <v>2731</v>
      </c>
      <c r="B52719" s="2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 s="3">
        <v>2099</v>
      </c>
      <c r="I52719" s="3">
        <v>14693</v>
      </c>
      <c r="J52719" s="3">
        <v>916</v>
      </c>
    </row>
    <row r="52720" spans="1:10" x14ac:dyDescent="0.35">
      <c r="A52720" s="1" t="s">
        <v>2731</v>
      </c>
      <c r="B52720" s="2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 s="3">
        <v>299</v>
      </c>
      <c r="I52720" s="3">
        <v>2093</v>
      </c>
      <c r="J52720" s="3">
        <v>1306</v>
      </c>
    </row>
    <row r="52721" spans="1:10" x14ac:dyDescent="0.35">
      <c r="A52721" s="1" t="s">
        <v>2731</v>
      </c>
      <c r="B52721" s="2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 s="3">
        <v>1469</v>
      </c>
      <c r="I52721" s="3">
        <v>10283</v>
      </c>
      <c r="J52721" s="3">
        <v>6412</v>
      </c>
    </row>
    <row r="52722" spans="1:10" x14ac:dyDescent="0.35">
      <c r="A52722" s="1" t="s">
        <v>2734</v>
      </c>
      <c r="B52722" s="2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 s="3">
        <v>2999</v>
      </c>
      <c r="I52722" s="3">
        <v>20993</v>
      </c>
      <c r="J52722" s="3">
        <v>26945</v>
      </c>
    </row>
    <row r="52723" spans="1:10" x14ac:dyDescent="0.35">
      <c r="A52723" s="1" t="s">
        <v>2734</v>
      </c>
      <c r="B52723" s="2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 s="3">
        <v>2099</v>
      </c>
      <c r="I52723" s="3">
        <v>14693</v>
      </c>
      <c r="J52723" s="3">
        <v>916</v>
      </c>
    </row>
    <row r="52724" spans="1:10" x14ac:dyDescent="0.35">
      <c r="A52724" s="1" t="s">
        <v>2734</v>
      </c>
      <c r="B52724" s="2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 s="3">
        <v>539</v>
      </c>
      <c r="I52724" s="3">
        <v>3773</v>
      </c>
      <c r="J52724" s="3">
        <v>4846</v>
      </c>
    </row>
    <row r="52725" spans="1:10" x14ac:dyDescent="0.35">
      <c r="A52725" s="1" t="s">
        <v>2734</v>
      </c>
      <c r="B52725" s="2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 s="3">
        <v>477</v>
      </c>
      <c r="I52725" s="3">
        <v>3339</v>
      </c>
      <c r="J52725" s="3">
        <v>2081</v>
      </c>
    </row>
    <row r="52726" spans="1:10" x14ac:dyDescent="0.35">
      <c r="A52726" s="1" t="s">
        <v>2740</v>
      </c>
      <c r="B52726" s="2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 s="3">
        <v>3239</v>
      </c>
      <c r="I52726" s="3">
        <v>22673</v>
      </c>
      <c r="J52726" s="3">
        <v>29101</v>
      </c>
    </row>
    <row r="52727" spans="1:10" x14ac:dyDescent="0.35">
      <c r="A52727" s="1" t="s">
        <v>2740</v>
      </c>
      <c r="B52727" s="2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 s="3">
        <v>3239</v>
      </c>
      <c r="I52727" s="3">
        <v>22673</v>
      </c>
      <c r="J52727" s="3">
        <v>29101</v>
      </c>
    </row>
    <row r="52728" spans="1:10" x14ac:dyDescent="0.35">
      <c r="A52728" s="1" t="s">
        <v>2740</v>
      </c>
      <c r="B52728" s="2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 s="3">
        <v>2348</v>
      </c>
      <c r="I52728" s="3">
        <v>16436</v>
      </c>
      <c r="J52728" s="3">
        <v>12165</v>
      </c>
    </row>
    <row r="52729" spans="1:10" x14ac:dyDescent="0.35">
      <c r="A52729" s="1" t="s">
        <v>2742</v>
      </c>
      <c r="B52729" s="2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 s="3">
        <v>381</v>
      </c>
      <c r="I52729" s="3">
        <v>2667</v>
      </c>
      <c r="J52729" s="3">
        <v>16624</v>
      </c>
    </row>
    <row r="52730" spans="1:10" x14ac:dyDescent="0.35">
      <c r="A52730" s="1" t="s">
        <v>2743</v>
      </c>
      <c r="B52730" s="2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 s="3">
        <v>143044</v>
      </c>
      <c r="I52730" s="3">
        <v>1001308</v>
      </c>
      <c r="J52730" s="3">
        <v>1037357</v>
      </c>
    </row>
    <row r="52731" spans="1:10" x14ac:dyDescent="0.35">
      <c r="A52731" s="1" t="s">
        <v>4633</v>
      </c>
      <c r="B52731" s="2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 s="3">
        <v>143044</v>
      </c>
      <c r="I52731" s="3">
        <v>1001308</v>
      </c>
      <c r="J52731" s="3">
        <v>1037357</v>
      </c>
    </row>
    <row r="52732" spans="1:10" x14ac:dyDescent="0.35">
      <c r="A52732" s="1" t="s">
        <v>4633</v>
      </c>
      <c r="B52732" s="2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 s="3">
        <v>44541</v>
      </c>
      <c r="I52732" s="3">
        <v>311787</v>
      </c>
      <c r="J52732" s="3">
        <v>323011</v>
      </c>
    </row>
    <row r="52733" spans="1:10" x14ac:dyDescent="0.35">
      <c r="A52733" s="1" t="s">
        <v>4633</v>
      </c>
      <c r="B52733" s="2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 s="3">
        <v>143044</v>
      </c>
      <c r="I52733" s="3">
        <v>1001308</v>
      </c>
      <c r="J52733" s="3">
        <v>1037357</v>
      </c>
    </row>
    <row r="52734" spans="1:10" x14ac:dyDescent="0.35">
      <c r="A52734" s="1" t="s">
        <v>4633</v>
      </c>
      <c r="B52734" s="2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 s="3">
        <v>72891</v>
      </c>
      <c r="I52734" s="3">
        <v>510237</v>
      </c>
      <c r="J52734" s="3">
        <v>528606</v>
      </c>
    </row>
    <row r="52735" spans="1:10" x14ac:dyDescent="0.35">
      <c r="A52735" s="1" t="s">
        <v>2747</v>
      </c>
      <c r="B52735" s="2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 s="3">
        <v>32399</v>
      </c>
      <c r="I52735" s="3">
        <v>226793</v>
      </c>
      <c r="J52735" s="3">
        <v>240555</v>
      </c>
    </row>
    <row r="52736" spans="1:10" x14ac:dyDescent="0.35">
      <c r="A52736" s="1" t="s">
        <v>2749</v>
      </c>
      <c r="B52736" s="2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 s="3">
        <v>32399</v>
      </c>
      <c r="I52736" s="3">
        <v>226793</v>
      </c>
      <c r="J52736" s="3">
        <v>240555</v>
      </c>
    </row>
    <row r="52737" spans="1:10" x14ac:dyDescent="0.35">
      <c r="A52737" s="1" t="s">
        <v>2751</v>
      </c>
      <c r="B52737" s="2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 s="3">
        <v>3239</v>
      </c>
      <c r="I52737" s="3">
        <v>22673</v>
      </c>
      <c r="J52737" s="3">
        <v>29101</v>
      </c>
    </row>
    <row r="52738" spans="1:10" x14ac:dyDescent="0.35">
      <c r="A52738" s="1" t="s">
        <v>2753</v>
      </c>
      <c r="B52738" s="2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 s="3">
        <v>2999</v>
      </c>
      <c r="I52738" s="3">
        <v>20993</v>
      </c>
      <c r="J52738" s="3">
        <v>26945</v>
      </c>
    </row>
    <row r="52739" spans="1:10" x14ac:dyDescent="0.35">
      <c r="A52739" s="1" t="s">
        <v>2755</v>
      </c>
      <c r="B52739" s="2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 s="3">
        <v>67229</v>
      </c>
      <c r="I52739" s="3">
        <v>470603</v>
      </c>
      <c r="J52739" s="3">
        <v>499156</v>
      </c>
    </row>
    <row r="52740" spans="1:10" x14ac:dyDescent="0.35">
      <c r="A52740" s="1" t="s">
        <v>2755</v>
      </c>
      <c r="B52740" s="2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 s="3">
        <v>102059</v>
      </c>
      <c r="I52740" s="3">
        <v>714413</v>
      </c>
      <c r="J52740" s="3">
        <v>757757</v>
      </c>
    </row>
    <row r="52741" spans="1:10" x14ac:dyDescent="0.35">
      <c r="A52741" s="1" t="s">
        <v>2755</v>
      </c>
      <c r="B52741" s="2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 s="3">
        <v>102059</v>
      </c>
      <c r="I52741" s="3">
        <v>714413</v>
      </c>
      <c r="J52741" s="3">
        <v>757757</v>
      </c>
    </row>
    <row r="52742" spans="1:10" x14ac:dyDescent="0.35">
      <c r="A52742" s="1" t="s">
        <v>2755</v>
      </c>
      <c r="B52742" s="2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 s="3">
        <v>1469</v>
      </c>
      <c r="I52742" s="3">
        <v>10283</v>
      </c>
      <c r="J52742" s="3">
        <v>6412</v>
      </c>
    </row>
    <row r="52743" spans="1:10" x14ac:dyDescent="0.35">
      <c r="A52743" s="1" t="s">
        <v>2755</v>
      </c>
      <c r="B52743" s="2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 s="3">
        <v>1469</v>
      </c>
      <c r="I52743" s="3">
        <v>10283</v>
      </c>
      <c r="J52743" s="3">
        <v>6412</v>
      </c>
    </row>
    <row r="52744" spans="1:10" x14ac:dyDescent="0.35">
      <c r="A52744" s="1" t="s">
        <v>4182</v>
      </c>
      <c r="B52744" s="2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 s="3">
        <v>102059</v>
      </c>
      <c r="I52744" s="3">
        <v>714413</v>
      </c>
      <c r="J52744" s="3">
        <v>757757</v>
      </c>
    </row>
    <row r="52745" spans="1:10" x14ac:dyDescent="0.35">
      <c r="A52745" s="1" t="s">
        <v>2761</v>
      </c>
      <c r="B52745" s="2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 s="3">
        <v>1214</v>
      </c>
      <c r="I52745" s="3">
        <v>8498</v>
      </c>
      <c r="J52745" s="3">
        <v>6291</v>
      </c>
    </row>
    <row r="52746" spans="1:10" x14ac:dyDescent="0.35">
      <c r="A52746" s="1" t="s">
        <v>2761</v>
      </c>
      <c r="B52746" s="2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 s="3">
        <v>5489</v>
      </c>
      <c r="I52746" s="3">
        <v>38423</v>
      </c>
      <c r="J52746" s="3">
        <v>28435</v>
      </c>
    </row>
    <row r="52747" spans="1:10" x14ac:dyDescent="0.35">
      <c r="A52747" s="1" t="s">
        <v>2761</v>
      </c>
      <c r="B52747" s="2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 s="3">
        <v>2348</v>
      </c>
      <c r="I52747" s="3">
        <v>16436</v>
      </c>
      <c r="J52747" s="3">
        <v>12165</v>
      </c>
    </row>
    <row r="52748" spans="1:10" x14ac:dyDescent="0.35">
      <c r="A52748" s="1" t="s">
        <v>2761</v>
      </c>
      <c r="B52748" s="2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 s="3">
        <v>1469</v>
      </c>
      <c r="I52748" s="3">
        <v>10283</v>
      </c>
      <c r="J52748" s="3">
        <v>6412</v>
      </c>
    </row>
    <row r="52749" spans="1:10" x14ac:dyDescent="0.35">
      <c r="A52749" s="1" t="s">
        <v>2761</v>
      </c>
      <c r="B52749" s="2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 s="3">
        <v>4859</v>
      </c>
      <c r="I52749" s="3">
        <v>34013</v>
      </c>
      <c r="J52749" s="3">
        <v>25172</v>
      </c>
    </row>
    <row r="52750" spans="1:10" x14ac:dyDescent="0.35">
      <c r="A52750" s="1" t="s">
        <v>2761</v>
      </c>
      <c r="B52750" s="2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 s="3">
        <v>4199</v>
      </c>
      <c r="I52750" s="3">
        <v>29393</v>
      </c>
      <c r="J52750" s="3">
        <v>18323</v>
      </c>
    </row>
    <row r="52751" spans="1:10" x14ac:dyDescent="0.35">
      <c r="A52751" s="1" t="s">
        <v>2763</v>
      </c>
      <c r="B52751" s="2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 s="3">
        <v>3299</v>
      </c>
      <c r="I52751" s="3">
        <v>23093</v>
      </c>
      <c r="J52751" s="3">
        <v>14396</v>
      </c>
    </row>
    <row r="52752" spans="1:10" x14ac:dyDescent="0.35">
      <c r="A52752" s="1" t="s">
        <v>2763</v>
      </c>
      <c r="B52752" s="2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 s="3">
        <v>381</v>
      </c>
      <c r="I52752" s="3">
        <v>2667</v>
      </c>
      <c r="J52752" s="3">
        <v>16624</v>
      </c>
    </row>
    <row r="52753" spans="1:10" x14ac:dyDescent="0.35">
      <c r="A52753" s="1" t="s">
        <v>2766</v>
      </c>
      <c r="B52753" s="2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 s="3">
        <v>44541</v>
      </c>
      <c r="I52753" s="3">
        <v>311787</v>
      </c>
      <c r="J52753" s="3">
        <v>323011</v>
      </c>
    </row>
    <row r="52754" spans="1:10" x14ac:dyDescent="0.35">
      <c r="A52754" s="1" t="s">
        <v>3195</v>
      </c>
      <c r="B52754" s="2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 s="3">
        <v>2019</v>
      </c>
      <c r="I52754" s="3">
        <v>14133</v>
      </c>
      <c r="J52754" s="3">
        <v>8419</v>
      </c>
    </row>
    <row r="52755" spans="1:10" x14ac:dyDescent="0.35">
      <c r="A52755" s="1" t="s">
        <v>3195</v>
      </c>
      <c r="B52755" s="2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 s="3">
        <v>203999</v>
      </c>
      <c r="I52755" s="3">
        <v>1427993</v>
      </c>
      <c r="J52755" s="3">
        <v>1338508</v>
      </c>
    </row>
    <row r="52756" spans="1:10" x14ac:dyDescent="0.35">
      <c r="A52756" s="1" t="s">
        <v>3207</v>
      </c>
      <c r="B52756" s="2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 s="3">
        <v>203999</v>
      </c>
      <c r="I52756" s="3">
        <v>1427993</v>
      </c>
      <c r="J52756" s="3">
        <v>1338508</v>
      </c>
    </row>
    <row r="52757" spans="1:10" x14ac:dyDescent="0.35">
      <c r="A52757" s="1" t="s">
        <v>3210</v>
      </c>
      <c r="B52757" s="2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 s="3">
        <v>87479</v>
      </c>
      <c r="I52757" s="3">
        <v>612353</v>
      </c>
      <c r="J52757" s="3">
        <v>619296</v>
      </c>
    </row>
    <row r="52758" spans="1:10" x14ac:dyDescent="0.35">
      <c r="A52758" s="1" t="s">
        <v>3213</v>
      </c>
      <c r="B52758" s="2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 s="3">
        <v>2884</v>
      </c>
      <c r="I52758" s="3">
        <v>20188</v>
      </c>
      <c r="J52758" s="3">
        <v>22207</v>
      </c>
    </row>
    <row r="52759" spans="1:10" x14ac:dyDescent="0.35">
      <c r="A52759" s="1" t="s">
        <v>4132</v>
      </c>
      <c r="B52759" s="2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 s="3">
        <v>203999</v>
      </c>
      <c r="I52759" s="3">
        <v>1427993</v>
      </c>
      <c r="J52759" s="3">
        <v>1338508</v>
      </c>
    </row>
    <row r="52760" spans="1:10" x14ac:dyDescent="0.35">
      <c r="A52760" s="1" t="s">
        <v>4133</v>
      </c>
      <c r="B52760" s="2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 s="3">
        <v>2884</v>
      </c>
      <c r="I52760" s="3">
        <v>20188</v>
      </c>
      <c r="J52760" s="3">
        <v>22207</v>
      </c>
    </row>
    <row r="52761" spans="1:10" x14ac:dyDescent="0.35">
      <c r="A52761" s="1" t="s">
        <v>4133</v>
      </c>
      <c r="B52761" s="2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 s="3">
        <v>203999</v>
      </c>
      <c r="I52761" s="3">
        <v>1427993</v>
      </c>
      <c r="J52761" s="3">
        <v>1338508</v>
      </c>
    </row>
    <row r="52762" spans="1:10" x14ac:dyDescent="0.35">
      <c r="A52762" s="1" t="s">
        <v>4133</v>
      </c>
      <c r="B52762" s="2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 s="3">
        <v>203999</v>
      </c>
      <c r="I52762" s="3">
        <v>1427993</v>
      </c>
      <c r="J52762" s="3">
        <v>1338508</v>
      </c>
    </row>
    <row r="52763" spans="1:10" x14ac:dyDescent="0.35">
      <c r="A52763" s="1" t="s">
        <v>3219</v>
      </c>
      <c r="B52763" s="2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 s="3">
        <v>2019</v>
      </c>
      <c r="I52763" s="3">
        <v>14133</v>
      </c>
      <c r="J52763" s="3">
        <v>8419</v>
      </c>
    </row>
    <row r="52764" spans="1:10" x14ac:dyDescent="0.35">
      <c r="A52764" s="1" t="s">
        <v>3219</v>
      </c>
      <c r="B52764" s="2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 s="3">
        <v>2019</v>
      </c>
      <c r="I52764" s="3">
        <v>14133</v>
      </c>
      <c r="J52764" s="3">
        <v>8419</v>
      </c>
    </row>
    <row r="52765" spans="1:10" x14ac:dyDescent="0.35">
      <c r="A52765" s="1" t="s">
        <v>3219</v>
      </c>
      <c r="B52765" s="2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 s="3">
        <v>87479</v>
      </c>
      <c r="I52765" s="3">
        <v>612353</v>
      </c>
      <c r="J52765" s="3">
        <v>619296</v>
      </c>
    </row>
    <row r="52766" spans="1:10" x14ac:dyDescent="0.35">
      <c r="A52766" s="1" t="s">
        <v>3226</v>
      </c>
      <c r="B52766" s="2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 s="3">
        <v>130894</v>
      </c>
      <c r="I52766" s="3">
        <v>916258</v>
      </c>
      <c r="J52766" s="3">
        <v>924479</v>
      </c>
    </row>
    <row r="52767" spans="1:10" x14ac:dyDescent="0.35">
      <c r="A52767" s="1" t="s">
        <v>3226</v>
      </c>
      <c r="B52767" s="2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 s="3">
        <v>130894</v>
      </c>
      <c r="I52767" s="3">
        <v>916258</v>
      </c>
      <c r="J52767" s="3">
        <v>924479</v>
      </c>
    </row>
    <row r="52768" spans="1:10" x14ac:dyDescent="0.35">
      <c r="A52768" s="1" t="s">
        <v>3229</v>
      </c>
      <c r="B52768" s="2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 s="3">
        <v>20233</v>
      </c>
      <c r="I52768" s="3">
        <v>141631</v>
      </c>
      <c r="J52768" s="3">
        <v>13101</v>
      </c>
    </row>
    <row r="52769" spans="1:10" x14ac:dyDescent="0.35">
      <c r="A52769" s="1" t="s">
        <v>3229</v>
      </c>
      <c r="B52769" s="2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 s="3">
        <v>20233</v>
      </c>
      <c r="I52769" s="3">
        <v>141631</v>
      </c>
      <c r="J52769" s="3">
        <v>13101</v>
      </c>
    </row>
    <row r="52770" spans="1:10" x14ac:dyDescent="0.35">
      <c r="A52770" s="1" t="s">
        <v>4137</v>
      </c>
      <c r="B52770" s="2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 s="3">
        <v>46979</v>
      </c>
      <c r="I52770" s="3">
        <v>328853</v>
      </c>
      <c r="J52770" s="3">
        <v>340695</v>
      </c>
    </row>
    <row r="52771" spans="1:10" x14ac:dyDescent="0.35">
      <c r="A52771" s="1" t="s">
        <v>4137</v>
      </c>
      <c r="B52771" s="2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 s="3">
        <v>60026</v>
      </c>
      <c r="I52771" s="3">
        <v>420182</v>
      </c>
      <c r="J52771" s="3">
        <v>423954</v>
      </c>
    </row>
    <row r="52772" spans="1:10" x14ac:dyDescent="0.35">
      <c r="A52772" s="1" t="s">
        <v>4137</v>
      </c>
      <c r="B52772" s="2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 s="3">
        <v>46979</v>
      </c>
      <c r="I52772" s="3">
        <v>328853</v>
      </c>
      <c r="J52772" s="3">
        <v>340695</v>
      </c>
    </row>
    <row r="52773" spans="1:10" x14ac:dyDescent="0.35">
      <c r="A52773" s="1" t="s">
        <v>3247</v>
      </c>
      <c r="B52773" s="2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 s="3">
        <v>2019</v>
      </c>
      <c r="I52773" s="3">
        <v>14133</v>
      </c>
      <c r="J52773" s="3">
        <v>9715</v>
      </c>
    </row>
    <row r="52774" spans="1:10" x14ac:dyDescent="0.35">
      <c r="A52774" s="1" t="s">
        <v>3248</v>
      </c>
      <c r="B52774" s="2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 s="3">
        <v>2019</v>
      </c>
      <c r="I52774" s="3">
        <v>14133</v>
      </c>
      <c r="J52774" s="3">
        <v>9715</v>
      </c>
    </row>
    <row r="52775" spans="1:10" x14ac:dyDescent="0.35">
      <c r="A52775" s="1" t="s">
        <v>3249</v>
      </c>
      <c r="B52775" s="2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 s="3">
        <v>15</v>
      </c>
      <c r="I52775" s="3">
        <v>105</v>
      </c>
      <c r="J52775" s="3">
        <v>7219</v>
      </c>
    </row>
    <row r="52776" spans="1:10" x14ac:dyDescent="0.35">
      <c r="A52776" s="1" t="s">
        <v>3255</v>
      </c>
      <c r="B52776" s="2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 s="3">
        <v>4499</v>
      </c>
      <c r="I52776" s="3">
        <v>31493</v>
      </c>
      <c r="J52776" s="3">
        <v>21653</v>
      </c>
    </row>
    <row r="52777" spans="1:10" x14ac:dyDescent="0.35">
      <c r="A52777" s="1" t="s">
        <v>3305</v>
      </c>
      <c r="B52777" s="2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 s="3">
        <v>46979</v>
      </c>
      <c r="I52777" s="3">
        <v>328853</v>
      </c>
      <c r="J52777" s="3">
        <v>340695</v>
      </c>
    </row>
    <row r="52778" spans="1:10" x14ac:dyDescent="0.35">
      <c r="A52778" s="1" t="s">
        <v>3265</v>
      </c>
      <c r="B52778" s="2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 s="3">
        <v>2279</v>
      </c>
      <c r="I52778" s="3">
        <v>15953</v>
      </c>
      <c r="J52778" s="3">
        <v>1097</v>
      </c>
    </row>
    <row r="52779" spans="1:10" x14ac:dyDescent="0.35">
      <c r="A52779" s="1" t="s">
        <v>3268</v>
      </c>
      <c r="B52779" s="2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 s="3">
        <v>124285</v>
      </c>
      <c r="I52779" s="3">
        <v>869995</v>
      </c>
      <c r="J52779" s="3">
        <v>782499</v>
      </c>
    </row>
    <row r="52780" spans="1:10" x14ac:dyDescent="0.35">
      <c r="A52780" s="1" t="s">
        <v>3307</v>
      </c>
      <c r="B52780" s="2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 s="3">
        <v>5399</v>
      </c>
      <c r="I52780" s="3">
        <v>37793</v>
      </c>
      <c r="J52780" s="3">
        <v>25985</v>
      </c>
    </row>
    <row r="52781" spans="1:10" x14ac:dyDescent="0.35">
      <c r="A52781" s="1" t="s">
        <v>3307</v>
      </c>
      <c r="B52781" s="2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 s="3">
        <v>2019</v>
      </c>
      <c r="I52781" s="3">
        <v>14133</v>
      </c>
      <c r="J52781" s="3">
        <v>9715</v>
      </c>
    </row>
    <row r="52782" spans="1:10" x14ac:dyDescent="0.35">
      <c r="A52782" s="1" t="s">
        <v>3271</v>
      </c>
      <c r="B52782" s="2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 s="3">
        <v>137</v>
      </c>
      <c r="I52782" s="3">
        <v>959</v>
      </c>
      <c r="J52782" s="3">
        <v>6</v>
      </c>
    </row>
    <row r="52783" spans="1:10" x14ac:dyDescent="0.35">
      <c r="A52783" s="1" t="s">
        <v>3271</v>
      </c>
      <c r="B52783" s="2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 s="3">
        <v>2999</v>
      </c>
      <c r="I52783" s="3">
        <v>20993</v>
      </c>
      <c r="J52783" s="3">
        <v>26945</v>
      </c>
    </row>
    <row r="52784" spans="1:10" x14ac:dyDescent="0.35">
      <c r="A52784" s="1" t="s">
        <v>3273</v>
      </c>
      <c r="B52784" s="2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 s="3">
        <v>21845</v>
      </c>
      <c r="I52784" s="3">
        <v>152915</v>
      </c>
      <c r="J52784" s="3">
        <v>139563</v>
      </c>
    </row>
    <row r="52785" spans="1:10" x14ac:dyDescent="0.35">
      <c r="A52785" s="1" t="s">
        <v>3278</v>
      </c>
      <c r="B52785" s="2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 s="3">
        <v>3239</v>
      </c>
      <c r="I52785" s="3">
        <v>22673</v>
      </c>
      <c r="J52785" s="3">
        <v>29101</v>
      </c>
    </row>
    <row r="52786" spans="1:10" x14ac:dyDescent="0.35">
      <c r="A52786" s="1" t="s">
        <v>3278</v>
      </c>
      <c r="B52786" s="2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 s="3">
        <v>72</v>
      </c>
      <c r="I52786" s="3">
        <v>504</v>
      </c>
      <c r="J52786" s="3">
        <v>31416</v>
      </c>
    </row>
    <row r="52787" spans="1:10" x14ac:dyDescent="0.35">
      <c r="A52787" s="1" t="s">
        <v>3278</v>
      </c>
      <c r="B52787" s="2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 s="3">
        <v>4199</v>
      </c>
      <c r="I52787" s="3">
        <v>29393</v>
      </c>
      <c r="J52787" s="3">
        <v>18323</v>
      </c>
    </row>
    <row r="52788" spans="1:10" x14ac:dyDescent="0.35">
      <c r="A52788" s="1" t="s">
        <v>3278</v>
      </c>
      <c r="B52788" s="2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 s="3">
        <v>2099</v>
      </c>
      <c r="I52788" s="3">
        <v>14693</v>
      </c>
      <c r="J52788" s="3">
        <v>916</v>
      </c>
    </row>
    <row r="52789" spans="1:10" x14ac:dyDescent="0.35">
      <c r="A52789" s="1" t="s">
        <v>3278</v>
      </c>
      <c r="B52789" s="2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 s="3">
        <v>477</v>
      </c>
      <c r="I52789" s="3">
        <v>3339</v>
      </c>
      <c r="J52789" s="3">
        <v>2081</v>
      </c>
    </row>
    <row r="52790" spans="1:10" x14ac:dyDescent="0.35">
      <c r="A52790" s="1" t="s">
        <v>3310</v>
      </c>
      <c r="B52790" s="2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 s="3">
        <v>7216</v>
      </c>
      <c r="I52790" s="3">
        <v>50512</v>
      </c>
      <c r="J52790" s="3">
        <v>3738</v>
      </c>
    </row>
    <row r="52791" spans="1:10" x14ac:dyDescent="0.35">
      <c r="A52791" s="1" t="s">
        <v>3310</v>
      </c>
      <c r="B52791" s="2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 s="3">
        <v>2099</v>
      </c>
      <c r="I52791" s="3">
        <v>14693</v>
      </c>
      <c r="J52791" s="3">
        <v>916</v>
      </c>
    </row>
    <row r="52792" spans="1:10" x14ac:dyDescent="0.35">
      <c r="A52792" s="1" t="s">
        <v>3310</v>
      </c>
      <c r="B52792" s="2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 s="3">
        <v>3569</v>
      </c>
      <c r="I52792" s="3">
        <v>24983</v>
      </c>
      <c r="J52792" s="3">
        <v>25266</v>
      </c>
    </row>
    <row r="52793" spans="1:10" x14ac:dyDescent="0.35">
      <c r="A52793" s="1" t="s">
        <v>3310</v>
      </c>
      <c r="B52793" s="2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 s="3">
        <v>32399</v>
      </c>
      <c r="I52793" s="3">
        <v>226793</v>
      </c>
      <c r="J52793" s="3">
        <v>240555</v>
      </c>
    </row>
    <row r="52794" spans="1:10" x14ac:dyDescent="0.35">
      <c r="A52794" s="1" t="s">
        <v>3311</v>
      </c>
      <c r="B52794" s="2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 s="3">
        <v>72</v>
      </c>
      <c r="I52794" s="3">
        <v>504</v>
      </c>
      <c r="J52794" s="3">
        <v>31416</v>
      </c>
    </row>
    <row r="52795" spans="1:10" x14ac:dyDescent="0.35">
      <c r="A52795" s="1" t="s">
        <v>3279</v>
      </c>
      <c r="B52795" s="2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 s="3">
        <v>102059</v>
      </c>
      <c r="I52795" s="3">
        <v>714413</v>
      </c>
      <c r="J52795" s="3">
        <v>757757</v>
      </c>
    </row>
    <row r="52796" spans="1:10" x14ac:dyDescent="0.35">
      <c r="A52796" s="1" t="s">
        <v>3283</v>
      </c>
      <c r="B52796" s="2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 s="3">
        <v>4859</v>
      </c>
      <c r="I52796" s="3">
        <v>34013</v>
      </c>
      <c r="J52796" s="3">
        <v>25172</v>
      </c>
    </row>
    <row r="52797" spans="1:10" x14ac:dyDescent="0.35">
      <c r="A52797" s="1" t="s">
        <v>3312</v>
      </c>
      <c r="B52797" s="2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 s="3">
        <v>4199</v>
      </c>
      <c r="I52797" s="3">
        <v>29393</v>
      </c>
      <c r="J52797" s="3">
        <v>18323</v>
      </c>
    </row>
    <row r="52798" spans="1:10" x14ac:dyDescent="0.35">
      <c r="A52798" s="1" t="s">
        <v>3285</v>
      </c>
      <c r="B52798" s="2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 s="3">
        <v>137699</v>
      </c>
      <c r="I52798" s="3">
        <v>963893</v>
      </c>
      <c r="J52798" s="3">
        <v>876387</v>
      </c>
    </row>
    <row r="52799" spans="1:10" x14ac:dyDescent="0.35">
      <c r="A52799" s="1" t="s">
        <v>3285</v>
      </c>
      <c r="B52799" s="2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 s="3">
        <v>3239</v>
      </c>
      <c r="I52799" s="3">
        <v>22673</v>
      </c>
      <c r="J52799" s="3">
        <v>29101</v>
      </c>
    </row>
    <row r="52800" spans="1:10" x14ac:dyDescent="0.35">
      <c r="A52800" s="1" t="s">
        <v>3285</v>
      </c>
      <c r="B52800" s="2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 s="3">
        <v>3239</v>
      </c>
      <c r="I52800" s="3">
        <v>22673</v>
      </c>
      <c r="J52800" s="3">
        <v>29101</v>
      </c>
    </row>
    <row r="52801" spans="1:10" x14ac:dyDescent="0.35">
      <c r="A52801" s="1" t="s">
        <v>3285</v>
      </c>
      <c r="B52801" s="2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 s="3">
        <v>2099</v>
      </c>
      <c r="I52801" s="3">
        <v>14693</v>
      </c>
      <c r="J52801" s="3">
        <v>916</v>
      </c>
    </row>
    <row r="52802" spans="1:10" x14ac:dyDescent="0.35">
      <c r="A52802" s="1" t="s">
        <v>3313</v>
      </c>
      <c r="B52802" s="2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 s="3">
        <v>2099</v>
      </c>
      <c r="I52802" s="3">
        <v>14693</v>
      </c>
      <c r="J52802" s="3">
        <v>916</v>
      </c>
    </row>
    <row r="52803" spans="1:10" x14ac:dyDescent="0.35">
      <c r="A52803" s="1" t="s">
        <v>3313</v>
      </c>
      <c r="B52803" s="2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 s="3">
        <v>3569</v>
      </c>
      <c r="I52803" s="3">
        <v>24983</v>
      </c>
      <c r="J52803" s="3">
        <v>25266</v>
      </c>
    </row>
    <row r="52804" spans="1:10" x14ac:dyDescent="0.35">
      <c r="A52804" s="1" t="s">
        <v>3313</v>
      </c>
      <c r="B52804" s="2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 s="3">
        <v>3569</v>
      </c>
      <c r="I52804" s="3">
        <v>24983</v>
      </c>
      <c r="J52804" s="3">
        <v>25266</v>
      </c>
    </row>
    <row r="52805" spans="1:10" x14ac:dyDescent="0.35">
      <c r="A52805" s="1" t="s">
        <v>3287</v>
      </c>
      <c r="B52805" s="2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 s="3">
        <v>3239</v>
      </c>
      <c r="I52805" s="3">
        <v>22673</v>
      </c>
      <c r="J52805" s="3">
        <v>29101</v>
      </c>
    </row>
    <row r="52806" spans="1:10" x14ac:dyDescent="0.35">
      <c r="A52806" s="1" t="s">
        <v>3287</v>
      </c>
      <c r="B52806" s="2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 s="3">
        <v>2099</v>
      </c>
      <c r="I52806" s="3">
        <v>14693</v>
      </c>
      <c r="J52806" s="3">
        <v>916</v>
      </c>
    </row>
    <row r="52807" spans="1:10" x14ac:dyDescent="0.35">
      <c r="A52807" s="1" t="s">
        <v>3287</v>
      </c>
      <c r="B52807" s="2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 s="3">
        <v>1469</v>
      </c>
      <c r="I52807" s="3">
        <v>10283</v>
      </c>
      <c r="J52807" s="3">
        <v>6412</v>
      </c>
    </row>
    <row r="52808" spans="1:10" x14ac:dyDescent="0.35">
      <c r="A52808" s="1" t="s">
        <v>3287</v>
      </c>
      <c r="B52808" s="2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 s="3">
        <v>299</v>
      </c>
      <c r="I52808" s="3">
        <v>2093</v>
      </c>
      <c r="J52808" s="3">
        <v>1306</v>
      </c>
    </row>
    <row r="52809" spans="1:10" x14ac:dyDescent="0.35">
      <c r="A52809" s="1" t="s">
        <v>3295</v>
      </c>
      <c r="B52809" s="2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 s="3">
        <v>3239</v>
      </c>
      <c r="I52809" s="3">
        <v>22673</v>
      </c>
      <c r="J52809" s="3">
        <v>29101</v>
      </c>
    </row>
    <row r="52810" spans="1:10" x14ac:dyDescent="0.35">
      <c r="A52810" s="1" t="s">
        <v>4145</v>
      </c>
      <c r="B52810" s="2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 s="3">
        <v>2099</v>
      </c>
      <c r="I52810" s="3">
        <v>14693</v>
      </c>
      <c r="J52810" s="3">
        <v>916</v>
      </c>
    </row>
    <row r="52811" spans="1:10" x14ac:dyDescent="0.35">
      <c r="A52811" s="1" t="s">
        <v>4145</v>
      </c>
      <c r="B52811" s="2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 s="3">
        <v>2099</v>
      </c>
      <c r="I52811" s="3">
        <v>14693</v>
      </c>
      <c r="J52811" s="3">
        <v>916</v>
      </c>
    </row>
    <row r="52812" spans="1:10" x14ac:dyDescent="0.35">
      <c r="A52812" s="1" t="s">
        <v>4145</v>
      </c>
      <c r="B52812" s="2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 s="3">
        <v>102059</v>
      </c>
      <c r="I52812" s="3">
        <v>714413</v>
      </c>
      <c r="J52812" s="3">
        <v>757757</v>
      </c>
    </row>
    <row r="52813" spans="1:10" x14ac:dyDescent="0.35">
      <c r="A52813" s="1" t="s">
        <v>4145</v>
      </c>
      <c r="B52813" s="2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 s="3">
        <v>3299</v>
      </c>
      <c r="I52813" s="3">
        <v>23093</v>
      </c>
      <c r="J52813" s="3">
        <v>14396</v>
      </c>
    </row>
    <row r="52814" spans="1:10" x14ac:dyDescent="0.35">
      <c r="A52814" s="1" t="s">
        <v>3296</v>
      </c>
      <c r="B52814" s="2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 s="3">
        <v>137</v>
      </c>
      <c r="I52814" s="3">
        <v>959</v>
      </c>
      <c r="J52814" s="3">
        <v>6</v>
      </c>
    </row>
    <row r="52815" spans="1:10" x14ac:dyDescent="0.35">
      <c r="A52815" s="1" t="s">
        <v>3296</v>
      </c>
      <c r="B52815" s="2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 s="3">
        <v>477</v>
      </c>
      <c r="I52815" s="3">
        <v>3339</v>
      </c>
      <c r="J52815" s="3">
        <v>2081</v>
      </c>
    </row>
    <row r="52816" spans="1:10" x14ac:dyDescent="0.35">
      <c r="A52816" s="1" t="s">
        <v>3322</v>
      </c>
      <c r="B52816" s="2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 s="3">
        <v>64799</v>
      </c>
      <c r="I52816" s="3">
        <v>453593</v>
      </c>
      <c r="J52816" s="3">
        <v>418905</v>
      </c>
    </row>
    <row r="52817" spans="1:10" x14ac:dyDescent="0.35">
      <c r="A52817" s="1" t="s">
        <v>3326</v>
      </c>
      <c r="B52817" s="2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 s="3">
        <v>146601</v>
      </c>
      <c r="I52817" s="3">
        <v>1026207</v>
      </c>
      <c r="J52817" s="3">
        <v>106315</v>
      </c>
    </row>
    <row r="52818" spans="1:10" x14ac:dyDescent="0.35">
      <c r="A52818" s="1" t="s">
        <v>3326</v>
      </c>
      <c r="B52818" s="2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 s="3">
        <v>60026</v>
      </c>
      <c r="I52818" s="3">
        <v>420182</v>
      </c>
      <c r="J52818" s="3">
        <v>423954</v>
      </c>
    </row>
    <row r="52819" spans="1:10" x14ac:dyDescent="0.35">
      <c r="A52819" s="1" t="s">
        <v>4110</v>
      </c>
      <c r="B52819" s="2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 s="3">
        <v>46979</v>
      </c>
      <c r="I52819" s="3">
        <v>328853</v>
      </c>
      <c r="J52819" s="3">
        <v>340695</v>
      </c>
    </row>
    <row r="52820" spans="1:10" x14ac:dyDescent="0.35">
      <c r="A52820" s="1" t="s">
        <v>3484</v>
      </c>
      <c r="B52820" s="2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 s="3">
        <v>2884</v>
      </c>
      <c r="I52820" s="3">
        <v>20188</v>
      </c>
      <c r="J52820" s="3">
        <v>20356</v>
      </c>
    </row>
    <row r="52821" spans="1:10" x14ac:dyDescent="0.35">
      <c r="A52821" s="1" t="s">
        <v>3484</v>
      </c>
      <c r="B52821" s="2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 s="3">
        <v>4499</v>
      </c>
      <c r="I52821" s="3">
        <v>31493</v>
      </c>
      <c r="J52821" s="3">
        <v>21653</v>
      </c>
    </row>
    <row r="52822" spans="1:10" x14ac:dyDescent="0.35">
      <c r="A52822" s="1" t="s">
        <v>3330</v>
      </c>
      <c r="B52822" s="2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 s="3">
        <v>20926</v>
      </c>
      <c r="I52822" s="3">
        <v>146482</v>
      </c>
      <c r="J52822" s="3">
        <v>130074</v>
      </c>
    </row>
    <row r="52823" spans="1:10" x14ac:dyDescent="0.35">
      <c r="A52823" s="1" t="s">
        <v>4114</v>
      </c>
      <c r="B52823" s="2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 s="3">
        <v>124285</v>
      </c>
      <c r="I52823" s="3">
        <v>869995</v>
      </c>
      <c r="J52823" s="3">
        <v>782499</v>
      </c>
    </row>
    <row r="52824" spans="1:10" x14ac:dyDescent="0.35">
      <c r="A52824" s="1" t="s">
        <v>4114</v>
      </c>
      <c r="B52824" s="2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 s="3">
        <v>122946</v>
      </c>
      <c r="I52824" s="3">
        <v>860622</v>
      </c>
      <c r="J52824" s="3">
        <v>774067</v>
      </c>
    </row>
    <row r="52825" spans="1:10" x14ac:dyDescent="0.35">
      <c r="A52825" s="1" t="s">
        <v>4114</v>
      </c>
      <c r="B52825" s="2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 s="3">
        <v>122946</v>
      </c>
      <c r="I52825" s="3">
        <v>860622</v>
      </c>
      <c r="J52825" s="3">
        <v>774067</v>
      </c>
    </row>
    <row r="52826" spans="1:10" x14ac:dyDescent="0.35">
      <c r="A52826" s="1" t="s">
        <v>3333</v>
      </c>
      <c r="B52826" s="2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 s="3">
        <v>2019</v>
      </c>
      <c r="I52826" s="3">
        <v>14133</v>
      </c>
      <c r="J52826" s="3">
        <v>9715</v>
      </c>
    </row>
    <row r="52827" spans="1:10" x14ac:dyDescent="0.35">
      <c r="A52827" s="1" t="s">
        <v>3334</v>
      </c>
      <c r="B52827" s="2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 s="3">
        <v>46979</v>
      </c>
      <c r="I52827" s="3">
        <v>328853</v>
      </c>
      <c r="J52827" s="3">
        <v>340695</v>
      </c>
    </row>
    <row r="52828" spans="1:10" x14ac:dyDescent="0.35">
      <c r="A52828" s="1" t="s">
        <v>4115</v>
      </c>
      <c r="B52828" s="2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 s="3">
        <v>46979</v>
      </c>
      <c r="I52828" s="3">
        <v>328853</v>
      </c>
      <c r="J52828" s="3">
        <v>340695</v>
      </c>
    </row>
    <row r="52829" spans="1:10" x14ac:dyDescent="0.35">
      <c r="A52829" s="1" t="s">
        <v>3336</v>
      </c>
      <c r="B52829" s="2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 s="3">
        <v>32445</v>
      </c>
      <c r="I52829" s="3">
        <v>227115</v>
      </c>
      <c r="J52829" s="3">
        <v>210083</v>
      </c>
    </row>
    <row r="52830" spans="1:10" x14ac:dyDescent="0.35">
      <c r="A52830" s="1" t="s">
        <v>3336</v>
      </c>
      <c r="B52830" s="2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 s="3">
        <v>46979</v>
      </c>
      <c r="I52830" s="3">
        <v>328853</v>
      </c>
      <c r="J52830" s="3">
        <v>340695</v>
      </c>
    </row>
    <row r="52831" spans="1:10" x14ac:dyDescent="0.35">
      <c r="A52831" s="1" t="s">
        <v>3336</v>
      </c>
      <c r="B52831" s="2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 s="3">
        <v>46979</v>
      </c>
      <c r="I52831" s="3">
        <v>328853</v>
      </c>
      <c r="J52831" s="3">
        <v>340695</v>
      </c>
    </row>
    <row r="52832" spans="1:10" x14ac:dyDescent="0.35">
      <c r="A52832" s="1" t="s">
        <v>3336</v>
      </c>
      <c r="B52832" s="2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 s="3">
        <v>60026</v>
      </c>
      <c r="I52832" s="3">
        <v>420182</v>
      </c>
      <c r="J52832" s="3">
        <v>423954</v>
      </c>
    </row>
    <row r="52833" spans="1:10" x14ac:dyDescent="0.35">
      <c r="A52833" s="1" t="s">
        <v>3336</v>
      </c>
      <c r="B52833" s="2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 s="3">
        <v>146601</v>
      </c>
      <c r="I52833" s="3">
        <v>1026207</v>
      </c>
      <c r="J52833" s="3">
        <v>106315</v>
      </c>
    </row>
    <row r="52834" spans="1:10" x14ac:dyDescent="0.35">
      <c r="A52834" s="1" t="s">
        <v>3337</v>
      </c>
      <c r="B52834" s="2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 s="3">
        <v>2019</v>
      </c>
      <c r="I52834" s="3">
        <v>14133</v>
      </c>
      <c r="J52834" s="3">
        <v>9715</v>
      </c>
    </row>
    <row r="52835" spans="1:10" x14ac:dyDescent="0.35">
      <c r="A52835" s="1" t="s">
        <v>3341</v>
      </c>
      <c r="B52835" s="2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 s="3">
        <v>122946</v>
      </c>
      <c r="I52835" s="3">
        <v>860622</v>
      </c>
      <c r="J52835" s="3">
        <v>774067</v>
      </c>
    </row>
    <row r="52836" spans="1:10" x14ac:dyDescent="0.35">
      <c r="A52836" s="1" t="s">
        <v>3341</v>
      </c>
      <c r="B52836" s="2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 s="3">
        <v>2279</v>
      </c>
      <c r="I52836" s="3">
        <v>15953</v>
      </c>
      <c r="J52836" s="3">
        <v>1097</v>
      </c>
    </row>
    <row r="52837" spans="1:10" x14ac:dyDescent="0.35">
      <c r="A52837" s="1" t="s">
        <v>3342</v>
      </c>
      <c r="B52837" s="2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 s="3">
        <v>122946</v>
      </c>
      <c r="I52837" s="3">
        <v>860622</v>
      </c>
      <c r="J52837" s="3">
        <v>774067</v>
      </c>
    </row>
    <row r="52838" spans="1:10" x14ac:dyDescent="0.35">
      <c r="A52838" s="1" t="s">
        <v>3342</v>
      </c>
      <c r="B52838" s="2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 s="3">
        <v>19633</v>
      </c>
      <c r="I52838" s="3">
        <v>137431</v>
      </c>
      <c r="J52838" s="3">
        <v>101698</v>
      </c>
    </row>
    <row r="52839" spans="1:10" x14ac:dyDescent="0.35">
      <c r="A52839" s="1" t="s">
        <v>3342</v>
      </c>
      <c r="B52839" s="2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 s="3">
        <v>12542</v>
      </c>
      <c r="I52839" s="3">
        <v>87794</v>
      </c>
      <c r="J52839" s="3">
        <v>64965</v>
      </c>
    </row>
    <row r="52840" spans="1:10" x14ac:dyDescent="0.35">
      <c r="A52840" s="1" t="s">
        <v>3347</v>
      </c>
      <c r="B52840" s="2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 s="3">
        <v>2019</v>
      </c>
      <c r="I52840" s="3">
        <v>14133</v>
      </c>
      <c r="J52840" s="3">
        <v>9715</v>
      </c>
    </row>
    <row r="52841" spans="1:10" x14ac:dyDescent="0.35">
      <c r="A52841" s="1" t="s">
        <v>3347</v>
      </c>
      <c r="B52841" s="2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 s="3">
        <v>19804</v>
      </c>
      <c r="I52841" s="3">
        <v>138628</v>
      </c>
      <c r="J52841" s="3">
        <v>102583</v>
      </c>
    </row>
    <row r="52842" spans="1:10" x14ac:dyDescent="0.35">
      <c r="A52842" s="1" t="s">
        <v>3347</v>
      </c>
      <c r="B52842" s="2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 s="3">
        <v>4499</v>
      </c>
      <c r="I52842" s="3">
        <v>31493</v>
      </c>
      <c r="J52842" s="3">
        <v>21653</v>
      </c>
    </row>
    <row r="52843" spans="1:10" x14ac:dyDescent="0.35">
      <c r="A52843" s="1" t="s">
        <v>3347</v>
      </c>
      <c r="B52843" s="2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 s="3">
        <v>46979</v>
      </c>
      <c r="I52843" s="3">
        <v>328853</v>
      </c>
      <c r="J52843" s="3">
        <v>340695</v>
      </c>
    </row>
    <row r="52844" spans="1:10" x14ac:dyDescent="0.35">
      <c r="A52844" s="1" t="s">
        <v>3347</v>
      </c>
      <c r="B52844" s="2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 s="3">
        <v>130894</v>
      </c>
      <c r="I52844" s="3">
        <v>916258</v>
      </c>
      <c r="J52844" s="3">
        <v>924479</v>
      </c>
    </row>
    <row r="52845" spans="1:10" x14ac:dyDescent="0.35">
      <c r="A52845" s="1" t="s">
        <v>3347</v>
      </c>
      <c r="B52845" s="2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 s="3">
        <v>60026</v>
      </c>
      <c r="I52845" s="3">
        <v>420182</v>
      </c>
      <c r="J52845" s="3">
        <v>423954</v>
      </c>
    </row>
    <row r="52846" spans="1:10" x14ac:dyDescent="0.35">
      <c r="A52846" s="1" t="s">
        <v>3351</v>
      </c>
      <c r="B52846" s="2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 s="3">
        <v>46979</v>
      </c>
      <c r="I52846" s="3">
        <v>328853</v>
      </c>
      <c r="J52846" s="3">
        <v>340695</v>
      </c>
    </row>
    <row r="52847" spans="1:10" x14ac:dyDescent="0.35">
      <c r="A52847" s="1" t="s">
        <v>3351</v>
      </c>
      <c r="B52847" s="2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 s="3">
        <v>6754</v>
      </c>
      <c r="I52847" s="3">
        <v>47278</v>
      </c>
      <c r="J52847" s="3">
        <v>34985</v>
      </c>
    </row>
    <row r="52848" spans="1:10" x14ac:dyDescent="0.35">
      <c r="A52848" s="1" t="s">
        <v>3351</v>
      </c>
      <c r="B52848" s="2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 s="3">
        <v>46979</v>
      </c>
      <c r="I52848" s="3">
        <v>328853</v>
      </c>
      <c r="J52848" s="3">
        <v>340695</v>
      </c>
    </row>
    <row r="52849" spans="1:10" x14ac:dyDescent="0.35">
      <c r="A52849" s="1" t="s">
        <v>3354</v>
      </c>
      <c r="B52849" s="2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 s="3">
        <v>124285</v>
      </c>
      <c r="I52849" s="3">
        <v>869995</v>
      </c>
      <c r="J52849" s="3">
        <v>782499</v>
      </c>
    </row>
    <row r="52850" spans="1:10" x14ac:dyDescent="0.35">
      <c r="A52850" s="1" t="s">
        <v>3358</v>
      </c>
      <c r="B52850" s="2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 s="3">
        <v>60026</v>
      </c>
      <c r="I52850" s="3">
        <v>420182</v>
      </c>
      <c r="J52850" s="3">
        <v>423954</v>
      </c>
    </row>
    <row r="52851" spans="1:10" x14ac:dyDescent="0.35">
      <c r="A52851" s="1" t="s">
        <v>3360</v>
      </c>
      <c r="B52851" s="2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 s="3">
        <v>74427</v>
      </c>
      <c r="I52851" s="3">
        <v>520989</v>
      </c>
      <c r="J52851" s="3">
        <v>46264</v>
      </c>
    </row>
    <row r="52852" spans="1:10" x14ac:dyDescent="0.35">
      <c r="A52852" s="1" t="s">
        <v>3360</v>
      </c>
      <c r="B52852" s="2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 s="3">
        <v>122946</v>
      </c>
      <c r="I52852" s="3">
        <v>860622</v>
      </c>
      <c r="J52852" s="3">
        <v>774067</v>
      </c>
    </row>
    <row r="52853" spans="1:10" x14ac:dyDescent="0.35">
      <c r="A52853" s="1" t="s">
        <v>3360</v>
      </c>
      <c r="B52853" s="2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 s="3">
        <v>64799</v>
      </c>
      <c r="I52853" s="3">
        <v>453593</v>
      </c>
      <c r="J52853" s="3">
        <v>418905</v>
      </c>
    </row>
    <row r="52854" spans="1:10" x14ac:dyDescent="0.35">
      <c r="A52854" s="1" t="s">
        <v>3360</v>
      </c>
      <c r="B52854" s="2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 s="3">
        <v>2019</v>
      </c>
      <c r="I52854" s="3">
        <v>14133</v>
      </c>
      <c r="J52854" s="3">
        <v>9715</v>
      </c>
    </row>
    <row r="52855" spans="1:10" x14ac:dyDescent="0.35">
      <c r="A52855" s="1" t="s">
        <v>3361</v>
      </c>
      <c r="B52855" s="2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 s="3">
        <v>60026</v>
      </c>
      <c r="I52855" s="3">
        <v>420182</v>
      </c>
      <c r="J52855" s="3">
        <v>423954</v>
      </c>
    </row>
    <row r="52856" spans="1:10" x14ac:dyDescent="0.35">
      <c r="A52856" s="1" t="s">
        <v>3361</v>
      </c>
      <c r="B52856" s="2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 s="3">
        <v>2019</v>
      </c>
      <c r="I52856" s="3">
        <v>14133</v>
      </c>
      <c r="J52856" s="3">
        <v>9715</v>
      </c>
    </row>
    <row r="52857" spans="1:10" x14ac:dyDescent="0.35">
      <c r="A52857" s="1" t="s">
        <v>3364</v>
      </c>
      <c r="B52857" s="2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 s="3">
        <v>2019</v>
      </c>
      <c r="I52857" s="3">
        <v>14133</v>
      </c>
      <c r="J52857" s="3">
        <v>9715</v>
      </c>
    </row>
    <row r="52858" spans="1:10" x14ac:dyDescent="0.35">
      <c r="A52858" s="1" t="s">
        <v>3371</v>
      </c>
      <c r="B52858" s="2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 s="3">
        <v>137</v>
      </c>
      <c r="I52858" s="3">
        <v>959</v>
      </c>
      <c r="J52858" s="3">
        <v>6</v>
      </c>
    </row>
    <row r="52859" spans="1:10" x14ac:dyDescent="0.35">
      <c r="A52859" s="1" t="s">
        <v>3375</v>
      </c>
      <c r="B52859" s="2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 s="3">
        <v>2999</v>
      </c>
      <c r="I52859" s="3">
        <v>20993</v>
      </c>
      <c r="J52859" s="3">
        <v>26945</v>
      </c>
    </row>
    <row r="52860" spans="1:10" x14ac:dyDescent="0.35">
      <c r="A52860" s="1" t="s">
        <v>3375</v>
      </c>
      <c r="B52860" s="2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 s="3">
        <v>1469</v>
      </c>
      <c r="I52860" s="3">
        <v>10283</v>
      </c>
      <c r="J52860" s="3">
        <v>6412</v>
      </c>
    </row>
    <row r="52861" spans="1:10" x14ac:dyDescent="0.35">
      <c r="A52861" s="1" t="s">
        <v>3375</v>
      </c>
      <c r="B52861" s="2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 s="3">
        <v>137699</v>
      </c>
      <c r="I52861" s="3">
        <v>963893</v>
      </c>
      <c r="J52861" s="3">
        <v>876387</v>
      </c>
    </row>
    <row r="52862" spans="1:10" x14ac:dyDescent="0.35">
      <c r="A52862" s="1" t="s">
        <v>3486</v>
      </c>
      <c r="B52862" s="2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 s="3">
        <v>137</v>
      </c>
      <c r="I52862" s="3">
        <v>959</v>
      </c>
      <c r="J52862" s="3">
        <v>6</v>
      </c>
    </row>
    <row r="52863" spans="1:10" x14ac:dyDescent="0.35">
      <c r="A52863" s="1" t="s">
        <v>3379</v>
      </c>
      <c r="B52863" s="2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 s="3">
        <v>32399</v>
      </c>
      <c r="I52863" s="3">
        <v>226793</v>
      </c>
      <c r="J52863" s="3">
        <v>240555</v>
      </c>
    </row>
    <row r="52864" spans="1:10" x14ac:dyDescent="0.35">
      <c r="A52864" s="1" t="s">
        <v>3379</v>
      </c>
      <c r="B52864" s="2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 s="3">
        <v>67229</v>
      </c>
      <c r="I52864" s="3">
        <v>470603</v>
      </c>
      <c r="J52864" s="3">
        <v>499156</v>
      </c>
    </row>
    <row r="52865" spans="1:10" x14ac:dyDescent="0.35">
      <c r="A52865" s="1" t="s">
        <v>3380</v>
      </c>
      <c r="B52865" s="2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 s="3">
        <v>4859</v>
      </c>
      <c r="I52865" s="3">
        <v>34013</v>
      </c>
      <c r="J52865" s="3">
        <v>25172</v>
      </c>
    </row>
    <row r="52866" spans="1:10" x14ac:dyDescent="0.35">
      <c r="A52866" s="1" t="s">
        <v>3382</v>
      </c>
      <c r="B52866" s="2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 s="3">
        <v>539</v>
      </c>
      <c r="I52866" s="3">
        <v>3773</v>
      </c>
      <c r="J52866" s="3">
        <v>4846</v>
      </c>
    </row>
    <row r="52867" spans="1:10" x14ac:dyDescent="0.35">
      <c r="A52867" s="1" t="s">
        <v>3387</v>
      </c>
      <c r="B52867" s="2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 s="3">
        <v>2999</v>
      </c>
      <c r="I52867" s="3">
        <v>20993</v>
      </c>
      <c r="J52867" s="3">
        <v>26945</v>
      </c>
    </row>
    <row r="52868" spans="1:10" x14ac:dyDescent="0.35">
      <c r="A52868" s="1" t="s">
        <v>3387</v>
      </c>
      <c r="B52868" s="2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 s="3">
        <v>2999</v>
      </c>
      <c r="I52868" s="3">
        <v>20993</v>
      </c>
      <c r="J52868" s="3">
        <v>26945</v>
      </c>
    </row>
    <row r="52869" spans="1:10" x14ac:dyDescent="0.35">
      <c r="A52869" s="1" t="s">
        <v>3389</v>
      </c>
      <c r="B52869" s="2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 s="3">
        <v>32399</v>
      </c>
      <c r="I52869" s="3">
        <v>226793</v>
      </c>
      <c r="J52869" s="3">
        <v>240555</v>
      </c>
    </row>
    <row r="52870" spans="1:10" x14ac:dyDescent="0.35">
      <c r="A52870" s="1" t="s">
        <v>3389</v>
      </c>
      <c r="B52870" s="2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 s="3">
        <v>67229</v>
      </c>
      <c r="I52870" s="3">
        <v>470603</v>
      </c>
      <c r="J52870" s="3">
        <v>499156</v>
      </c>
    </row>
    <row r="52871" spans="1:10" x14ac:dyDescent="0.35">
      <c r="A52871" s="1" t="s">
        <v>3391</v>
      </c>
      <c r="B52871" s="2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 s="3">
        <v>146601</v>
      </c>
      <c r="I52871" s="3">
        <v>1026207</v>
      </c>
      <c r="J52871" s="3">
        <v>1088464</v>
      </c>
    </row>
    <row r="52872" spans="1:10" x14ac:dyDescent="0.35">
      <c r="A52872" s="1" t="s">
        <v>3391</v>
      </c>
      <c r="B52872" s="2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 s="3">
        <v>20233</v>
      </c>
      <c r="I52872" s="3">
        <v>141631</v>
      </c>
      <c r="J52872" s="3">
        <v>143238</v>
      </c>
    </row>
    <row r="52873" spans="1:10" x14ac:dyDescent="0.35">
      <c r="A52873" s="1" t="s">
        <v>3391</v>
      </c>
      <c r="B52873" s="2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 s="3">
        <v>146601</v>
      </c>
      <c r="I52873" s="3">
        <v>1026207</v>
      </c>
      <c r="J52873" s="3">
        <v>1088464</v>
      </c>
    </row>
    <row r="52874" spans="1:10" x14ac:dyDescent="0.35">
      <c r="A52874" s="1" t="s">
        <v>3395</v>
      </c>
      <c r="B52874" s="2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 s="3">
        <v>299</v>
      </c>
      <c r="I52874" s="3">
        <v>2093</v>
      </c>
      <c r="J52874" s="3">
        <v>1306</v>
      </c>
    </row>
    <row r="52875" spans="1:10" x14ac:dyDescent="0.35">
      <c r="A52875" s="1" t="s">
        <v>3395</v>
      </c>
      <c r="B52875" s="2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 s="3">
        <v>2999</v>
      </c>
      <c r="I52875" s="3">
        <v>20993</v>
      </c>
      <c r="J52875" s="3">
        <v>26945</v>
      </c>
    </row>
    <row r="52876" spans="1:10" x14ac:dyDescent="0.35">
      <c r="A52876" s="1" t="s">
        <v>3395</v>
      </c>
      <c r="B52876" s="2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 s="3">
        <v>381</v>
      </c>
      <c r="I52876" s="3">
        <v>2667</v>
      </c>
      <c r="J52876" s="3">
        <v>16624</v>
      </c>
    </row>
    <row r="52877" spans="1:10" x14ac:dyDescent="0.35">
      <c r="A52877" s="1" t="s">
        <v>3396</v>
      </c>
      <c r="B52877" s="2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 s="3">
        <v>2099</v>
      </c>
      <c r="I52877" s="3">
        <v>14693</v>
      </c>
      <c r="J52877" s="3">
        <v>916</v>
      </c>
    </row>
    <row r="52878" spans="1:10" x14ac:dyDescent="0.35">
      <c r="A52878" s="1" t="s">
        <v>3396</v>
      </c>
      <c r="B52878" s="2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 s="3">
        <v>3239</v>
      </c>
      <c r="I52878" s="3">
        <v>22673</v>
      </c>
      <c r="J52878" s="3">
        <v>29101</v>
      </c>
    </row>
    <row r="52879" spans="1:10" x14ac:dyDescent="0.35">
      <c r="A52879" s="1" t="s">
        <v>3396</v>
      </c>
      <c r="B52879" s="2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 s="3">
        <v>3299</v>
      </c>
      <c r="I52879" s="3">
        <v>23093</v>
      </c>
      <c r="J52879" s="3">
        <v>14396</v>
      </c>
    </row>
    <row r="52880" spans="1:10" x14ac:dyDescent="0.35">
      <c r="A52880" s="1" t="s">
        <v>3397</v>
      </c>
      <c r="B52880" s="2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 s="3">
        <v>102059</v>
      </c>
      <c r="I52880" s="3">
        <v>714413</v>
      </c>
      <c r="J52880" s="3">
        <v>757757</v>
      </c>
    </row>
    <row r="52881" spans="1:10" x14ac:dyDescent="0.35">
      <c r="A52881" s="1" t="s">
        <v>3401</v>
      </c>
      <c r="B52881" s="2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 s="3">
        <v>539</v>
      </c>
      <c r="I52881" s="3">
        <v>3773</v>
      </c>
      <c r="J52881" s="3">
        <v>2354</v>
      </c>
    </row>
    <row r="52882" spans="1:10" x14ac:dyDescent="0.35">
      <c r="A52882" s="1" t="s">
        <v>3401</v>
      </c>
      <c r="B52882" s="2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 s="3">
        <v>2099</v>
      </c>
      <c r="I52882" s="3">
        <v>14693</v>
      </c>
      <c r="J52882" s="3">
        <v>916</v>
      </c>
    </row>
    <row r="52883" spans="1:10" x14ac:dyDescent="0.35">
      <c r="A52883" s="1" t="s">
        <v>3404</v>
      </c>
      <c r="B52883" s="2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 s="3">
        <v>137</v>
      </c>
      <c r="I52883" s="3">
        <v>959</v>
      </c>
      <c r="J52883" s="3">
        <v>6</v>
      </c>
    </row>
    <row r="52884" spans="1:10" x14ac:dyDescent="0.35">
      <c r="A52884" s="1" t="s">
        <v>3487</v>
      </c>
      <c r="B52884" s="2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 s="3">
        <v>2999</v>
      </c>
      <c r="I52884" s="3">
        <v>20993</v>
      </c>
      <c r="J52884" s="3">
        <v>26945</v>
      </c>
    </row>
    <row r="52885" spans="1:10" x14ac:dyDescent="0.35">
      <c r="A52885" s="1" t="s">
        <v>3487</v>
      </c>
      <c r="B52885" s="2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 s="3">
        <v>477</v>
      </c>
      <c r="I52885" s="3">
        <v>3339</v>
      </c>
      <c r="J52885" s="3">
        <v>2081</v>
      </c>
    </row>
    <row r="52886" spans="1:10" x14ac:dyDescent="0.35">
      <c r="A52886" s="1" t="s">
        <v>3487</v>
      </c>
      <c r="B52886" s="2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 s="3">
        <v>137</v>
      </c>
      <c r="I52886" s="3">
        <v>959</v>
      </c>
      <c r="J52886" s="3">
        <v>6</v>
      </c>
    </row>
    <row r="52887" spans="1:10" x14ac:dyDescent="0.35">
      <c r="A52887" s="1" t="s">
        <v>3417</v>
      </c>
      <c r="B52887" s="2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 s="3">
        <v>1469</v>
      </c>
      <c r="I52887" s="3">
        <v>10283</v>
      </c>
      <c r="J52887" s="3">
        <v>6412</v>
      </c>
    </row>
    <row r="52888" spans="1:10" x14ac:dyDescent="0.35">
      <c r="A52888" s="1" t="s">
        <v>3418</v>
      </c>
      <c r="B52888" s="2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 s="3">
        <v>102059</v>
      </c>
      <c r="I52888" s="3">
        <v>714413</v>
      </c>
      <c r="J52888" s="3">
        <v>757757</v>
      </c>
    </row>
    <row r="52889" spans="1:10" x14ac:dyDescent="0.35">
      <c r="A52889" s="1" t="s">
        <v>3420</v>
      </c>
      <c r="B52889" s="2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 s="3">
        <v>102059</v>
      </c>
      <c r="I52889" s="3">
        <v>714413</v>
      </c>
      <c r="J52889" s="3">
        <v>757757</v>
      </c>
    </row>
    <row r="52890" spans="1:10" x14ac:dyDescent="0.35">
      <c r="A52890" s="1" t="s">
        <v>3420</v>
      </c>
      <c r="B52890" s="2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 s="3">
        <v>539</v>
      </c>
      <c r="I52890" s="3">
        <v>3773</v>
      </c>
      <c r="J52890" s="3">
        <v>2354</v>
      </c>
    </row>
    <row r="52891" spans="1:10" x14ac:dyDescent="0.35">
      <c r="A52891" s="1" t="s">
        <v>3420</v>
      </c>
      <c r="B52891" s="2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 s="3">
        <v>3239</v>
      </c>
      <c r="I52891" s="3">
        <v>22673</v>
      </c>
      <c r="J52891" s="3">
        <v>29101</v>
      </c>
    </row>
    <row r="52892" spans="1:10" x14ac:dyDescent="0.35">
      <c r="A52892" s="1" t="s">
        <v>3422</v>
      </c>
      <c r="B52892" s="2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 s="3">
        <v>32399</v>
      </c>
      <c r="I52892" s="3">
        <v>226793</v>
      </c>
      <c r="J52892" s="3">
        <v>240555</v>
      </c>
    </row>
    <row r="52893" spans="1:10" x14ac:dyDescent="0.35">
      <c r="A52893" s="1" t="s">
        <v>3422</v>
      </c>
      <c r="B52893" s="2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 s="3">
        <v>67229</v>
      </c>
      <c r="I52893" s="3">
        <v>470603</v>
      </c>
      <c r="J52893" s="3">
        <v>499156</v>
      </c>
    </row>
    <row r="52894" spans="1:10" x14ac:dyDescent="0.35">
      <c r="A52894" s="1" t="s">
        <v>3426</v>
      </c>
      <c r="B52894" s="2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 s="3">
        <v>2099</v>
      </c>
      <c r="I52894" s="3">
        <v>14693</v>
      </c>
      <c r="J52894" s="3">
        <v>916</v>
      </c>
    </row>
    <row r="52895" spans="1:10" x14ac:dyDescent="0.35">
      <c r="A52895" s="1" t="s">
        <v>3426</v>
      </c>
      <c r="B52895" s="2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 s="3">
        <v>539</v>
      </c>
      <c r="I52895" s="3">
        <v>3773</v>
      </c>
      <c r="J52895" s="3">
        <v>4846</v>
      </c>
    </row>
    <row r="52896" spans="1:10" x14ac:dyDescent="0.35">
      <c r="A52896" s="1" t="s">
        <v>3430</v>
      </c>
      <c r="B52896" s="2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 s="3">
        <v>72</v>
      </c>
      <c r="I52896" s="3">
        <v>504</v>
      </c>
      <c r="J52896" s="3">
        <v>31416</v>
      </c>
    </row>
    <row r="52897" spans="1:10" x14ac:dyDescent="0.35">
      <c r="A52897" s="1" t="s">
        <v>3430</v>
      </c>
      <c r="B52897" s="2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 s="3">
        <v>2099</v>
      </c>
      <c r="I52897" s="3">
        <v>14693</v>
      </c>
      <c r="J52897" s="3">
        <v>916</v>
      </c>
    </row>
    <row r="52898" spans="1:10" x14ac:dyDescent="0.35">
      <c r="A52898" s="1" t="s">
        <v>3430</v>
      </c>
      <c r="B52898" s="2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 s="3">
        <v>3239</v>
      </c>
      <c r="I52898" s="3">
        <v>22673</v>
      </c>
      <c r="J52898" s="3">
        <v>29101</v>
      </c>
    </row>
    <row r="52899" spans="1:10" x14ac:dyDescent="0.35">
      <c r="A52899" s="1" t="s">
        <v>3436</v>
      </c>
      <c r="B52899" s="2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 s="3">
        <v>2099</v>
      </c>
      <c r="I52899" s="3">
        <v>14693</v>
      </c>
      <c r="J52899" s="3">
        <v>916</v>
      </c>
    </row>
    <row r="52900" spans="1:10" x14ac:dyDescent="0.35">
      <c r="A52900" s="1" t="s">
        <v>3436</v>
      </c>
      <c r="B52900" s="2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 s="3">
        <v>1469</v>
      </c>
      <c r="I52900" s="3">
        <v>10283</v>
      </c>
      <c r="J52900" s="3">
        <v>6412</v>
      </c>
    </row>
    <row r="52901" spans="1:10" x14ac:dyDescent="0.35">
      <c r="A52901" s="1" t="s">
        <v>3488</v>
      </c>
      <c r="B52901" s="2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 s="3">
        <v>2999</v>
      </c>
      <c r="I52901" s="3">
        <v>20993</v>
      </c>
      <c r="J52901" s="3">
        <v>26945</v>
      </c>
    </row>
    <row r="52902" spans="1:10" x14ac:dyDescent="0.35">
      <c r="A52902" s="1" t="s">
        <v>3488</v>
      </c>
      <c r="B52902" s="2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 s="3">
        <v>3239</v>
      </c>
      <c r="I52902" s="3">
        <v>22673</v>
      </c>
      <c r="J52902" s="3">
        <v>29101</v>
      </c>
    </row>
    <row r="52903" spans="1:10" x14ac:dyDescent="0.35">
      <c r="A52903" s="1" t="s">
        <v>3488</v>
      </c>
      <c r="B52903" s="2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 s="3">
        <v>299</v>
      </c>
      <c r="I52903" s="3">
        <v>2093</v>
      </c>
      <c r="J52903" s="3">
        <v>1306</v>
      </c>
    </row>
    <row r="52904" spans="1:10" x14ac:dyDescent="0.35">
      <c r="A52904" s="1" t="s">
        <v>4126</v>
      </c>
      <c r="B52904" s="2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 s="3">
        <v>381</v>
      </c>
      <c r="I52904" s="3">
        <v>2667</v>
      </c>
      <c r="J52904" s="3">
        <v>16624</v>
      </c>
    </row>
    <row r="52905" spans="1:10" x14ac:dyDescent="0.35">
      <c r="A52905" s="1" t="s">
        <v>3449</v>
      </c>
      <c r="B52905" s="2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 s="3">
        <v>20233</v>
      </c>
      <c r="I52905" s="3">
        <v>141631</v>
      </c>
      <c r="J52905" s="3">
        <v>143238</v>
      </c>
    </row>
    <row r="52906" spans="1:10" x14ac:dyDescent="0.35">
      <c r="A52906" s="1" t="s">
        <v>3453</v>
      </c>
      <c r="B52906" s="2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 s="3">
        <v>1469</v>
      </c>
      <c r="I52906" s="3">
        <v>10283</v>
      </c>
      <c r="J52906" s="3">
        <v>6412</v>
      </c>
    </row>
    <row r="52907" spans="1:10" x14ac:dyDescent="0.35">
      <c r="A52907" s="1" t="s">
        <v>3454</v>
      </c>
      <c r="B52907" s="2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 s="3">
        <v>102059</v>
      </c>
      <c r="I52907" s="3">
        <v>714413</v>
      </c>
      <c r="J52907" s="3">
        <v>757757</v>
      </c>
    </row>
    <row r="52908" spans="1:10" x14ac:dyDescent="0.35">
      <c r="A52908" s="1" t="s">
        <v>3456</v>
      </c>
      <c r="B52908" s="2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 s="3">
        <v>539</v>
      </c>
      <c r="I52908" s="3">
        <v>3773</v>
      </c>
      <c r="J52908" s="3">
        <v>4846</v>
      </c>
    </row>
    <row r="52909" spans="1:10" x14ac:dyDescent="0.35">
      <c r="A52909" s="1" t="s">
        <v>3461</v>
      </c>
      <c r="B52909" s="2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 s="3">
        <v>139199</v>
      </c>
      <c r="I52909" s="3">
        <v>974393</v>
      </c>
      <c r="J52909" s="3">
        <v>885934</v>
      </c>
    </row>
    <row r="52910" spans="1:10" x14ac:dyDescent="0.35">
      <c r="A52910" s="1" t="s">
        <v>3462</v>
      </c>
      <c r="B52910" s="2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 s="3">
        <v>3239</v>
      </c>
      <c r="I52910" s="3">
        <v>22673</v>
      </c>
      <c r="J52910" s="3">
        <v>29101</v>
      </c>
    </row>
    <row r="52911" spans="1:10" x14ac:dyDescent="0.35">
      <c r="A52911" s="1" t="s">
        <v>3462</v>
      </c>
      <c r="B52911" s="2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 s="3">
        <v>3239</v>
      </c>
      <c r="I52911" s="3">
        <v>22673</v>
      </c>
      <c r="J52911" s="3">
        <v>29101</v>
      </c>
    </row>
    <row r="52912" spans="1:10" x14ac:dyDescent="0.35">
      <c r="A52912" s="1" t="s">
        <v>3464</v>
      </c>
      <c r="B52912" s="2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 s="3">
        <v>4199</v>
      </c>
      <c r="I52912" s="3">
        <v>29393</v>
      </c>
      <c r="J52912" s="3">
        <v>18323</v>
      </c>
    </row>
    <row r="52913" spans="1:10" x14ac:dyDescent="0.35">
      <c r="A52913" s="1" t="s">
        <v>3489</v>
      </c>
      <c r="B52913" s="2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 s="3">
        <v>4199</v>
      </c>
      <c r="I52913" s="3">
        <v>29393</v>
      </c>
      <c r="J52913" s="3">
        <v>18323</v>
      </c>
    </row>
    <row r="52914" spans="1:10" x14ac:dyDescent="0.35">
      <c r="A52914" s="1" t="s">
        <v>3489</v>
      </c>
      <c r="B52914" s="2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 s="3">
        <v>3299</v>
      </c>
      <c r="I52914" s="3">
        <v>23093</v>
      </c>
      <c r="J52914" s="3">
        <v>14396</v>
      </c>
    </row>
    <row r="52915" spans="1:10" x14ac:dyDescent="0.35">
      <c r="A52915" s="1" t="s">
        <v>3489</v>
      </c>
      <c r="B52915" s="2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 s="3">
        <v>137</v>
      </c>
      <c r="I52915" s="3">
        <v>959</v>
      </c>
      <c r="J52915" s="3">
        <v>6</v>
      </c>
    </row>
    <row r="52916" spans="1:10" x14ac:dyDescent="0.35">
      <c r="A52916" s="1" t="s">
        <v>3471</v>
      </c>
      <c r="B52916" s="2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 s="3">
        <v>102059</v>
      </c>
      <c r="I52916" s="3">
        <v>714413</v>
      </c>
      <c r="J52916" s="3">
        <v>757757</v>
      </c>
    </row>
    <row r="52917" spans="1:10" x14ac:dyDescent="0.35">
      <c r="A52917" s="1" t="s">
        <v>3482</v>
      </c>
      <c r="B52917" s="2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 s="3">
        <v>2999</v>
      </c>
      <c r="I52917" s="3">
        <v>20993</v>
      </c>
      <c r="J52917" s="3">
        <v>26945</v>
      </c>
    </row>
    <row r="52918" spans="1:10" x14ac:dyDescent="0.35">
      <c r="A52918" s="1" t="s">
        <v>3482</v>
      </c>
      <c r="B52918" s="2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 s="3">
        <v>2099</v>
      </c>
      <c r="I52918" s="3">
        <v>14693</v>
      </c>
      <c r="J52918" s="3">
        <v>916</v>
      </c>
    </row>
    <row r="52919" spans="1:10" x14ac:dyDescent="0.35">
      <c r="A52919" s="1" t="s">
        <v>2621</v>
      </c>
      <c r="B52919" s="2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 s="3">
        <v>122946</v>
      </c>
      <c r="I52919" s="3">
        <v>983568</v>
      </c>
      <c r="J52919" s="3">
        <v>884648</v>
      </c>
    </row>
    <row r="52920" spans="1:10" x14ac:dyDescent="0.35">
      <c r="A52920" s="1" t="s">
        <v>2622</v>
      </c>
      <c r="B52920" s="2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 s="3">
        <v>2279</v>
      </c>
      <c r="I52920" s="3">
        <v>18232</v>
      </c>
      <c r="J52920" s="3">
        <v>12537</v>
      </c>
    </row>
    <row r="52921" spans="1:10" x14ac:dyDescent="0.35">
      <c r="A52921" s="1" t="s">
        <v>2623</v>
      </c>
      <c r="B52921" s="2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 s="3">
        <v>32445</v>
      </c>
      <c r="I52921" s="3">
        <v>25956</v>
      </c>
      <c r="J52921" s="3">
        <v>240095</v>
      </c>
    </row>
    <row r="52922" spans="1:10" x14ac:dyDescent="0.35">
      <c r="A52922" s="1" t="s">
        <v>2623</v>
      </c>
      <c r="B52922" s="2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 s="3">
        <v>3599</v>
      </c>
      <c r="I52922" s="3">
        <v>28792</v>
      </c>
      <c r="J52922" s="3">
        <v>19797</v>
      </c>
    </row>
    <row r="52923" spans="1:10" x14ac:dyDescent="0.35">
      <c r="A52923" s="1" t="s">
        <v>2623</v>
      </c>
      <c r="B52923" s="2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 s="3">
        <v>2349</v>
      </c>
      <c r="I52923" s="3">
        <v>18792</v>
      </c>
      <c r="J52923" s="3">
        <v>389365</v>
      </c>
    </row>
    <row r="52924" spans="1:10" x14ac:dyDescent="0.35">
      <c r="A52924" s="1" t="s">
        <v>2623</v>
      </c>
      <c r="B52924" s="2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 s="3">
        <v>1682</v>
      </c>
      <c r="I52924" s="3">
        <v>13456</v>
      </c>
      <c r="J52924" s="3">
        <v>11103</v>
      </c>
    </row>
    <row r="52925" spans="1:10" x14ac:dyDescent="0.35">
      <c r="A52925" s="1" t="s">
        <v>2623</v>
      </c>
      <c r="B52925" s="2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 s="3">
        <v>46979</v>
      </c>
      <c r="I52925" s="3">
        <v>375832</v>
      </c>
      <c r="J52925" s="3">
        <v>389365</v>
      </c>
    </row>
    <row r="52926" spans="1:10" x14ac:dyDescent="0.35">
      <c r="A52926" s="1" t="s">
        <v>2626</v>
      </c>
      <c r="B52926" s="2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 s="3">
        <v>130894</v>
      </c>
      <c r="I52926" s="3">
        <v>1047152</v>
      </c>
      <c r="J52926" s="3">
        <v>1056547</v>
      </c>
    </row>
    <row r="52927" spans="1:10" x14ac:dyDescent="0.35">
      <c r="A52927" s="1" t="s">
        <v>2626</v>
      </c>
      <c r="B52927" s="2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 s="3">
        <v>5399</v>
      </c>
      <c r="I52927" s="3">
        <v>43192</v>
      </c>
      <c r="J52927" s="3">
        <v>29697</v>
      </c>
    </row>
    <row r="52928" spans="1:10" x14ac:dyDescent="0.35">
      <c r="A52928" s="1" t="s">
        <v>2626</v>
      </c>
      <c r="B52928" s="2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 s="3">
        <v>60026</v>
      </c>
      <c r="I52928" s="3">
        <v>480208</v>
      </c>
      <c r="J52928" s="3">
        <v>484519</v>
      </c>
    </row>
    <row r="52929" spans="1:10" x14ac:dyDescent="0.35">
      <c r="A52929" s="1" t="s">
        <v>2626</v>
      </c>
      <c r="B52929" s="2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 s="3">
        <v>130894</v>
      </c>
      <c r="I52929" s="3">
        <v>1047152</v>
      </c>
      <c r="J52929" s="3">
        <v>1056547</v>
      </c>
    </row>
    <row r="52930" spans="1:10" x14ac:dyDescent="0.35">
      <c r="A52930" s="1" t="s">
        <v>2626</v>
      </c>
      <c r="B52930" s="2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 s="3">
        <v>46979</v>
      </c>
      <c r="I52930" s="3">
        <v>375832</v>
      </c>
      <c r="J52930" s="3">
        <v>389365</v>
      </c>
    </row>
    <row r="52931" spans="1:10" x14ac:dyDescent="0.35">
      <c r="A52931" s="1" t="s">
        <v>2628</v>
      </c>
      <c r="B52931" s="2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 s="3">
        <v>2019</v>
      </c>
      <c r="I52931" s="3">
        <v>16152</v>
      </c>
      <c r="J52931" s="3">
        <v>11103</v>
      </c>
    </row>
    <row r="52932" spans="1:10" x14ac:dyDescent="0.35">
      <c r="A52932" s="1" t="s">
        <v>2628</v>
      </c>
      <c r="B52932" s="2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 s="3">
        <v>124285</v>
      </c>
      <c r="I52932" s="3">
        <v>99428</v>
      </c>
      <c r="J52932" s="3">
        <v>894285</v>
      </c>
    </row>
    <row r="52933" spans="1:10" x14ac:dyDescent="0.35">
      <c r="A52933" s="1" t="s">
        <v>2628</v>
      </c>
      <c r="B52933" s="2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 s="3">
        <v>74427</v>
      </c>
      <c r="I52933" s="3">
        <v>595416</v>
      </c>
      <c r="J52933" s="3">
        <v>528731</v>
      </c>
    </row>
    <row r="52934" spans="1:10" x14ac:dyDescent="0.35">
      <c r="A52934" s="1" t="s">
        <v>2632</v>
      </c>
      <c r="B52934" s="2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 s="3">
        <v>46979</v>
      </c>
      <c r="I52934" s="3">
        <v>375832</v>
      </c>
      <c r="J52934" s="3">
        <v>389365</v>
      </c>
    </row>
    <row r="52935" spans="1:10" x14ac:dyDescent="0.35">
      <c r="A52935" s="1" t="s">
        <v>2633</v>
      </c>
      <c r="B52935" s="2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 s="3">
        <v>2019</v>
      </c>
      <c r="I52935" s="3">
        <v>16152</v>
      </c>
      <c r="J52935" s="3">
        <v>11103</v>
      </c>
    </row>
    <row r="52936" spans="1:10" x14ac:dyDescent="0.35">
      <c r="A52936" s="1" t="s">
        <v>2633</v>
      </c>
      <c r="B52936" s="2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 s="3">
        <v>2279</v>
      </c>
      <c r="I52936" s="3">
        <v>18232</v>
      </c>
      <c r="J52936" s="3">
        <v>12537</v>
      </c>
    </row>
    <row r="52937" spans="1:10" x14ac:dyDescent="0.35">
      <c r="A52937" s="1" t="s">
        <v>2633</v>
      </c>
      <c r="B52937" s="2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 s="3">
        <v>2019</v>
      </c>
      <c r="I52937" s="3">
        <v>16152</v>
      </c>
      <c r="J52937" s="3">
        <v>11103</v>
      </c>
    </row>
    <row r="52938" spans="1:10" x14ac:dyDescent="0.35">
      <c r="A52938" s="1" t="s">
        <v>2637</v>
      </c>
      <c r="B52938" s="2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 s="3">
        <v>519</v>
      </c>
      <c r="I52938" s="3">
        <v>4152</v>
      </c>
      <c r="J52938" s="3">
        <v>4184</v>
      </c>
    </row>
    <row r="52939" spans="1:10" x14ac:dyDescent="0.35">
      <c r="A52939" s="1" t="s">
        <v>2637</v>
      </c>
      <c r="B52939" s="2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 s="3">
        <v>2884</v>
      </c>
      <c r="I52939" s="3">
        <v>23072</v>
      </c>
      <c r="J52939" s="3">
        <v>23265</v>
      </c>
    </row>
    <row r="52940" spans="1:10" x14ac:dyDescent="0.35">
      <c r="A52940" s="1" t="s">
        <v>2639</v>
      </c>
      <c r="B52940" s="2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 s="3">
        <v>46979</v>
      </c>
      <c r="I52940" s="3">
        <v>375832</v>
      </c>
      <c r="J52940" s="3">
        <v>389365</v>
      </c>
    </row>
    <row r="52941" spans="1:10" x14ac:dyDescent="0.35">
      <c r="A52941" s="1" t="s">
        <v>2642</v>
      </c>
      <c r="B52941" s="2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 s="3">
        <v>519</v>
      </c>
      <c r="I52941" s="3">
        <v>4152</v>
      </c>
      <c r="J52941" s="3">
        <v>4184</v>
      </c>
    </row>
    <row r="52942" spans="1:10" x14ac:dyDescent="0.35">
      <c r="A52942" s="1" t="s">
        <v>2642</v>
      </c>
      <c r="B52942" s="2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 s="3">
        <v>2019</v>
      </c>
      <c r="I52942" s="3">
        <v>16152</v>
      </c>
      <c r="J52942" s="3">
        <v>11103</v>
      </c>
    </row>
    <row r="52943" spans="1:10" x14ac:dyDescent="0.35">
      <c r="A52943" s="1" t="s">
        <v>2642</v>
      </c>
      <c r="B52943" s="2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 s="3">
        <v>2884</v>
      </c>
      <c r="I52943" s="3">
        <v>23072</v>
      </c>
      <c r="J52943" s="3">
        <v>23265</v>
      </c>
    </row>
    <row r="52944" spans="1:10" x14ac:dyDescent="0.35">
      <c r="A52944" s="1" t="s">
        <v>2651</v>
      </c>
      <c r="B52944" s="2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 s="3">
        <v>2019</v>
      </c>
      <c r="I52944" s="3">
        <v>16152</v>
      </c>
      <c r="J52944" s="3">
        <v>11103</v>
      </c>
    </row>
    <row r="52945" spans="1:10" x14ac:dyDescent="0.35">
      <c r="A52945" s="1" t="s">
        <v>2655</v>
      </c>
      <c r="B52945" s="2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 s="3">
        <v>20233</v>
      </c>
      <c r="I52945" s="3">
        <v>161864</v>
      </c>
      <c r="J52945" s="3">
        <v>149726</v>
      </c>
    </row>
    <row r="52946" spans="1:10" x14ac:dyDescent="0.35">
      <c r="A52946" s="1" t="s">
        <v>2658</v>
      </c>
      <c r="B52946" s="2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 s="3">
        <v>46979</v>
      </c>
      <c r="I52946" s="3">
        <v>375832</v>
      </c>
      <c r="J52946" s="3">
        <v>389365</v>
      </c>
    </row>
    <row r="52947" spans="1:10" x14ac:dyDescent="0.35">
      <c r="A52947" s="1" t="s">
        <v>2662</v>
      </c>
      <c r="B52947" s="2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 s="3">
        <v>2279</v>
      </c>
      <c r="I52947" s="3">
        <v>18232</v>
      </c>
      <c r="J52947" s="3">
        <v>12537</v>
      </c>
    </row>
    <row r="52948" spans="1:10" x14ac:dyDescent="0.35">
      <c r="A52948" s="1" t="s">
        <v>2665</v>
      </c>
      <c r="B52948" s="2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 s="3">
        <v>2884</v>
      </c>
      <c r="I52948" s="3">
        <v>23072</v>
      </c>
      <c r="J52948" s="3">
        <v>23265</v>
      </c>
    </row>
    <row r="52949" spans="1:10" x14ac:dyDescent="0.35">
      <c r="A52949" s="1" t="s">
        <v>2667</v>
      </c>
      <c r="B52949" s="2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 s="3">
        <v>46979</v>
      </c>
      <c r="I52949" s="3">
        <v>375832</v>
      </c>
      <c r="J52949" s="3">
        <v>389365</v>
      </c>
    </row>
    <row r="52950" spans="1:10" x14ac:dyDescent="0.35">
      <c r="A52950" s="1" t="s">
        <v>2667</v>
      </c>
      <c r="B52950" s="2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 s="3">
        <v>1199</v>
      </c>
      <c r="I52950" s="3">
        <v>9592</v>
      </c>
      <c r="J52950" s="3">
        <v>6597</v>
      </c>
    </row>
    <row r="52951" spans="1:10" x14ac:dyDescent="0.35">
      <c r="A52951" s="1" t="s">
        <v>2667</v>
      </c>
      <c r="B52951" s="2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 s="3">
        <v>32445</v>
      </c>
      <c r="I52951" s="3">
        <v>25956</v>
      </c>
      <c r="J52951" s="3">
        <v>240095</v>
      </c>
    </row>
    <row r="52952" spans="1:10" x14ac:dyDescent="0.35">
      <c r="A52952" s="1" t="s">
        <v>2669</v>
      </c>
      <c r="B52952" s="2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 s="3">
        <v>4499</v>
      </c>
      <c r="I52952" s="3">
        <v>35992</v>
      </c>
      <c r="J52952" s="3">
        <v>24747</v>
      </c>
    </row>
    <row r="52953" spans="1:10" x14ac:dyDescent="0.35">
      <c r="A52953" s="1" t="s">
        <v>2669</v>
      </c>
      <c r="B52953" s="2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 s="3">
        <v>122946</v>
      </c>
      <c r="I52953" s="3">
        <v>983568</v>
      </c>
      <c r="J52953" s="3">
        <v>884648</v>
      </c>
    </row>
    <row r="52954" spans="1:10" x14ac:dyDescent="0.35">
      <c r="A52954" s="1" t="s">
        <v>2669</v>
      </c>
      <c r="B52954" s="2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 s="3">
        <v>122946</v>
      </c>
      <c r="I52954" s="3">
        <v>983568</v>
      </c>
      <c r="J52954" s="3">
        <v>884648</v>
      </c>
    </row>
    <row r="52955" spans="1:10" x14ac:dyDescent="0.35">
      <c r="A52955" s="1" t="s">
        <v>2669</v>
      </c>
      <c r="B52955" s="2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 s="3">
        <v>14162</v>
      </c>
      <c r="I52955" s="3">
        <v>113296</v>
      </c>
      <c r="J52955" s="3">
        <v>83836</v>
      </c>
    </row>
    <row r="52956" spans="1:10" x14ac:dyDescent="0.35">
      <c r="A52956" s="1" t="s">
        <v>2669</v>
      </c>
      <c r="B52956" s="2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 s="3">
        <v>74427</v>
      </c>
      <c r="I52956" s="3">
        <v>595416</v>
      </c>
      <c r="J52956" s="3">
        <v>528731</v>
      </c>
    </row>
    <row r="52957" spans="1:10" x14ac:dyDescent="0.35">
      <c r="A52957" s="1" t="s">
        <v>2669</v>
      </c>
      <c r="B52957" s="2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 s="3">
        <v>1199</v>
      </c>
      <c r="I52957" s="3">
        <v>9592</v>
      </c>
      <c r="J52957" s="3">
        <v>6597</v>
      </c>
    </row>
    <row r="52958" spans="1:10" x14ac:dyDescent="0.35">
      <c r="A52958" s="1" t="s">
        <v>2669</v>
      </c>
      <c r="B52958" s="2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 s="3">
        <v>6137</v>
      </c>
      <c r="I52958" s="3">
        <v>49096</v>
      </c>
      <c r="J52958" s="3">
        <v>36333</v>
      </c>
    </row>
    <row r="52959" spans="1:10" x14ac:dyDescent="0.35">
      <c r="A52959" s="1" t="s">
        <v>2673</v>
      </c>
      <c r="B52959" s="2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 s="3">
        <v>46979</v>
      </c>
      <c r="I52959" s="3">
        <v>375832</v>
      </c>
      <c r="J52959" s="3">
        <v>389365</v>
      </c>
    </row>
    <row r="52960" spans="1:10" x14ac:dyDescent="0.35">
      <c r="A52960" s="1" t="s">
        <v>2674</v>
      </c>
      <c r="B52960" s="2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 s="3">
        <v>46979</v>
      </c>
      <c r="I52960" s="3">
        <v>375832</v>
      </c>
      <c r="J52960" s="3">
        <v>389365</v>
      </c>
    </row>
    <row r="52961" spans="1:10" x14ac:dyDescent="0.35">
      <c r="A52961" s="1" t="s">
        <v>2677</v>
      </c>
      <c r="B52961" s="2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 s="3">
        <v>2999</v>
      </c>
      <c r="I52961" s="3">
        <v>23992</v>
      </c>
      <c r="J52961" s="3">
        <v>30794</v>
      </c>
    </row>
    <row r="52962" spans="1:10" x14ac:dyDescent="0.35">
      <c r="A52962" s="1" t="s">
        <v>2677</v>
      </c>
      <c r="B52962" s="2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 s="3">
        <v>3239</v>
      </c>
      <c r="I52962" s="3">
        <v>25912</v>
      </c>
      <c r="J52962" s="3">
        <v>33258</v>
      </c>
    </row>
    <row r="52963" spans="1:10" x14ac:dyDescent="0.35">
      <c r="A52963" s="1" t="s">
        <v>2677</v>
      </c>
      <c r="B52963" s="2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 s="3">
        <v>381</v>
      </c>
      <c r="I52963" s="3">
        <v>3048</v>
      </c>
      <c r="J52963" s="3">
        <v>18999</v>
      </c>
    </row>
    <row r="52964" spans="1:10" x14ac:dyDescent="0.35">
      <c r="A52964" s="1" t="s">
        <v>2678</v>
      </c>
      <c r="B52964" s="2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 s="3">
        <v>2429</v>
      </c>
      <c r="I52964" s="3">
        <v>19432</v>
      </c>
      <c r="J52964" s="3">
        <v>14382</v>
      </c>
    </row>
    <row r="52965" spans="1:10" x14ac:dyDescent="0.35">
      <c r="A52965" s="1" t="s">
        <v>2685</v>
      </c>
      <c r="B52965" s="2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 s="3">
        <v>146601</v>
      </c>
      <c r="I52965" s="3">
        <v>1172808</v>
      </c>
      <c r="J52965" s="3">
        <v>1243958</v>
      </c>
    </row>
    <row r="52966" spans="1:10" x14ac:dyDescent="0.35">
      <c r="A52966" s="1" t="s">
        <v>2686</v>
      </c>
      <c r="B52966" s="2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 s="3">
        <v>3158</v>
      </c>
      <c r="I52966" s="3">
        <v>25264</v>
      </c>
      <c r="J52966" s="3">
        <v>18698</v>
      </c>
    </row>
    <row r="52967" spans="1:10" x14ac:dyDescent="0.35">
      <c r="A52967" s="1" t="s">
        <v>2688</v>
      </c>
      <c r="B52967" s="2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 s="3">
        <v>15843</v>
      </c>
      <c r="I52967" s="3">
        <v>126744</v>
      </c>
      <c r="J52967" s="3">
        <v>115675</v>
      </c>
    </row>
    <row r="52968" spans="1:10" x14ac:dyDescent="0.35">
      <c r="A52968" s="1" t="s">
        <v>2688</v>
      </c>
      <c r="B52968" s="2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 s="3">
        <v>1214</v>
      </c>
      <c r="I52968" s="3">
        <v>9712</v>
      </c>
      <c r="J52968" s="3">
        <v>7189</v>
      </c>
    </row>
    <row r="52969" spans="1:10" x14ac:dyDescent="0.35">
      <c r="A52969" s="1" t="s">
        <v>2688</v>
      </c>
      <c r="B52969" s="2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 s="3">
        <v>2999</v>
      </c>
      <c r="I52969" s="3">
        <v>23992</v>
      </c>
      <c r="J52969" s="3">
        <v>30794</v>
      </c>
    </row>
    <row r="52970" spans="1:10" x14ac:dyDescent="0.35">
      <c r="A52970" s="1" t="s">
        <v>2688</v>
      </c>
      <c r="B52970" s="2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 s="3">
        <v>1469</v>
      </c>
      <c r="I52970" s="3">
        <v>11752</v>
      </c>
      <c r="J52970" s="3">
        <v>7327</v>
      </c>
    </row>
    <row r="52971" spans="1:10" x14ac:dyDescent="0.35">
      <c r="A52971" s="1" t="s">
        <v>2691</v>
      </c>
      <c r="B52971" s="2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 s="3">
        <v>2999</v>
      </c>
      <c r="I52971" s="3">
        <v>23992</v>
      </c>
      <c r="J52971" s="3">
        <v>30794</v>
      </c>
    </row>
    <row r="52972" spans="1:10" x14ac:dyDescent="0.35">
      <c r="A52972" s="1" t="s">
        <v>2691</v>
      </c>
      <c r="B52972" s="2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 s="3">
        <v>2348</v>
      </c>
      <c r="I52972" s="3">
        <v>18784</v>
      </c>
      <c r="J52972" s="3">
        <v>13903</v>
      </c>
    </row>
    <row r="52973" spans="1:10" x14ac:dyDescent="0.35">
      <c r="A52973" s="1" t="s">
        <v>2691</v>
      </c>
      <c r="B52973" s="2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 s="3">
        <v>3715</v>
      </c>
      <c r="I52973" s="3">
        <v>2972</v>
      </c>
      <c r="J52973" s="3">
        <v>21994</v>
      </c>
    </row>
    <row r="52974" spans="1:10" x14ac:dyDescent="0.35">
      <c r="A52974" s="1" t="s">
        <v>2694</v>
      </c>
      <c r="B52974" s="2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 s="3">
        <v>33406</v>
      </c>
      <c r="I52974" s="3">
        <v>267248</v>
      </c>
      <c r="J52974" s="3">
        <v>369156</v>
      </c>
    </row>
    <row r="52975" spans="1:10" x14ac:dyDescent="0.35">
      <c r="A52975" s="1" t="s">
        <v>2694</v>
      </c>
      <c r="B52975" s="2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 s="3">
        <v>639</v>
      </c>
      <c r="I52975" s="3">
        <v>5112</v>
      </c>
      <c r="J52975" s="3">
        <v>37829</v>
      </c>
    </row>
    <row r="52976" spans="1:10" x14ac:dyDescent="0.35">
      <c r="A52976" s="1" t="s">
        <v>2694</v>
      </c>
      <c r="B52976" s="2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 s="3">
        <v>20005</v>
      </c>
      <c r="I52976" s="3">
        <v>16004</v>
      </c>
      <c r="J52976" s="3">
        <v>159882</v>
      </c>
    </row>
    <row r="52977" spans="1:10" x14ac:dyDescent="0.35">
      <c r="A52977" s="1" t="s">
        <v>2695</v>
      </c>
      <c r="B52977" s="2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 s="3">
        <v>33406</v>
      </c>
      <c r="I52977" s="3">
        <v>267248</v>
      </c>
      <c r="J52977" s="3">
        <v>369156</v>
      </c>
    </row>
    <row r="52978" spans="1:10" x14ac:dyDescent="0.35">
      <c r="A52978" s="1" t="s">
        <v>2695</v>
      </c>
      <c r="B52978" s="2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 s="3">
        <v>72891</v>
      </c>
      <c r="I52978" s="3">
        <v>583128</v>
      </c>
      <c r="J52978" s="3">
        <v>604121</v>
      </c>
    </row>
    <row r="52979" spans="1:10" x14ac:dyDescent="0.35">
      <c r="A52979" s="1" t="s">
        <v>2695</v>
      </c>
      <c r="B52979" s="2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 s="3">
        <v>33406</v>
      </c>
      <c r="I52979" s="3">
        <v>267248</v>
      </c>
      <c r="J52979" s="3">
        <v>369156</v>
      </c>
    </row>
    <row r="52980" spans="1:10" x14ac:dyDescent="0.35">
      <c r="A52980" s="1" t="s">
        <v>2695</v>
      </c>
      <c r="B52980" s="2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 s="3">
        <v>143044</v>
      </c>
      <c r="I52980" s="3">
        <v>1144352</v>
      </c>
      <c r="J52980" s="3">
        <v>118555</v>
      </c>
    </row>
    <row r="52981" spans="1:10" x14ac:dyDescent="0.35">
      <c r="A52981" s="1" t="s">
        <v>2695</v>
      </c>
      <c r="B52981" s="2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 s="3">
        <v>143044</v>
      </c>
      <c r="I52981" s="3">
        <v>1144352</v>
      </c>
      <c r="J52981" s="3">
        <v>118555</v>
      </c>
    </row>
    <row r="52982" spans="1:10" x14ac:dyDescent="0.35">
      <c r="A52982" s="1" t="s">
        <v>2695</v>
      </c>
      <c r="B52982" s="2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 s="3">
        <v>33406</v>
      </c>
      <c r="I52982" s="3">
        <v>267248</v>
      </c>
      <c r="J52982" s="3">
        <v>369156</v>
      </c>
    </row>
    <row r="52983" spans="1:10" x14ac:dyDescent="0.35">
      <c r="A52983" s="1" t="s">
        <v>2695</v>
      </c>
      <c r="B52983" s="2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 s="3">
        <v>20005</v>
      </c>
      <c r="I52983" s="3">
        <v>16004</v>
      </c>
      <c r="J52983" s="3">
        <v>159882</v>
      </c>
    </row>
    <row r="52984" spans="1:10" x14ac:dyDescent="0.35">
      <c r="A52984" s="1" t="s">
        <v>2696</v>
      </c>
      <c r="B52984" s="2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 s="3">
        <v>3239</v>
      </c>
      <c r="I52984" s="3">
        <v>25912</v>
      </c>
      <c r="J52984" s="3">
        <v>33258</v>
      </c>
    </row>
    <row r="52985" spans="1:10" x14ac:dyDescent="0.35">
      <c r="A52985" s="1" t="s">
        <v>2696</v>
      </c>
      <c r="B52985" s="2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 s="3">
        <v>32399</v>
      </c>
      <c r="I52985" s="3">
        <v>259192</v>
      </c>
      <c r="J52985" s="3">
        <v>27492</v>
      </c>
    </row>
    <row r="52986" spans="1:10" x14ac:dyDescent="0.35">
      <c r="A52986" s="1" t="s">
        <v>2696</v>
      </c>
      <c r="B52986" s="2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 s="3">
        <v>3239</v>
      </c>
      <c r="I52986" s="3">
        <v>25912</v>
      </c>
      <c r="J52986" s="3">
        <v>33258</v>
      </c>
    </row>
    <row r="52987" spans="1:10" x14ac:dyDescent="0.35">
      <c r="A52987" s="1" t="s">
        <v>2696</v>
      </c>
      <c r="B52987" s="2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 s="3">
        <v>381</v>
      </c>
      <c r="I52987" s="3">
        <v>3048</v>
      </c>
      <c r="J52987" s="3">
        <v>18999</v>
      </c>
    </row>
    <row r="52988" spans="1:10" x14ac:dyDescent="0.35">
      <c r="A52988" s="1" t="s">
        <v>2697</v>
      </c>
      <c r="B52988" s="2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 s="3">
        <v>5489</v>
      </c>
      <c r="I52988" s="3">
        <v>43912</v>
      </c>
      <c r="J52988" s="3">
        <v>32497</v>
      </c>
    </row>
    <row r="52989" spans="1:10" x14ac:dyDescent="0.35">
      <c r="A52989" s="1" t="s">
        <v>2699</v>
      </c>
      <c r="B52989" s="2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 s="3">
        <v>3299</v>
      </c>
      <c r="I52989" s="3">
        <v>26392</v>
      </c>
      <c r="J52989" s="3">
        <v>16453</v>
      </c>
    </row>
    <row r="52990" spans="1:10" x14ac:dyDescent="0.35">
      <c r="A52990" s="1" t="s">
        <v>2704</v>
      </c>
      <c r="B52990" s="2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 s="3">
        <v>2099</v>
      </c>
      <c r="I52990" s="3">
        <v>16792</v>
      </c>
      <c r="J52990" s="3">
        <v>10469</v>
      </c>
    </row>
    <row r="52991" spans="1:10" x14ac:dyDescent="0.35">
      <c r="A52991" s="1" t="s">
        <v>2704</v>
      </c>
      <c r="B52991" s="2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 s="3">
        <v>1469</v>
      </c>
      <c r="I52991" s="3">
        <v>11752</v>
      </c>
      <c r="J52991" s="3">
        <v>7327</v>
      </c>
    </row>
    <row r="52992" spans="1:10" x14ac:dyDescent="0.35">
      <c r="A52992" s="1" t="s">
        <v>2704</v>
      </c>
      <c r="B52992" s="2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 s="3">
        <v>1469</v>
      </c>
      <c r="I52992" s="3">
        <v>11752</v>
      </c>
      <c r="J52992" s="3">
        <v>7327</v>
      </c>
    </row>
    <row r="52993" spans="1:10" x14ac:dyDescent="0.35">
      <c r="A52993" s="1" t="s">
        <v>2710</v>
      </c>
      <c r="B52993" s="2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 s="3">
        <v>2999</v>
      </c>
      <c r="I52993" s="3">
        <v>23992</v>
      </c>
      <c r="J52993" s="3">
        <v>30794</v>
      </c>
    </row>
    <row r="52994" spans="1:10" x14ac:dyDescent="0.35">
      <c r="A52994" s="1" t="s">
        <v>2710</v>
      </c>
      <c r="B52994" s="2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 s="3">
        <v>539</v>
      </c>
      <c r="I52994" s="3">
        <v>4312</v>
      </c>
      <c r="J52994" s="3">
        <v>5538</v>
      </c>
    </row>
    <row r="52995" spans="1:10" x14ac:dyDescent="0.35">
      <c r="A52995" s="1" t="s">
        <v>2710</v>
      </c>
      <c r="B52995" s="2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 s="3">
        <v>2999</v>
      </c>
      <c r="I52995" s="3">
        <v>23992</v>
      </c>
      <c r="J52995" s="3">
        <v>30794</v>
      </c>
    </row>
    <row r="52996" spans="1:10" x14ac:dyDescent="0.35">
      <c r="A52996" s="1" t="s">
        <v>2710</v>
      </c>
      <c r="B52996" s="2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 s="3">
        <v>32399</v>
      </c>
      <c r="I52996" s="3">
        <v>259192</v>
      </c>
      <c r="J52996" s="3">
        <v>27492</v>
      </c>
    </row>
    <row r="52997" spans="1:10" x14ac:dyDescent="0.35">
      <c r="A52997" s="1" t="s">
        <v>2710</v>
      </c>
      <c r="B52997" s="2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 s="3">
        <v>102059</v>
      </c>
      <c r="I52997" s="3">
        <v>816472</v>
      </c>
      <c r="J52997" s="3">
        <v>866008</v>
      </c>
    </row>
    <row r="52998" spans="1:10" x14ac:dyDescent="0.35">
      <c r="A52998" s="1" t="s">
        <v>2710</v>
      </c>
      <c r="B52998" s="2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 s="3">
        <v>381</v>
      </c>
      <c r="I52998" s="3">
        <v>3048</v>
      </c>
      <c r="J52998" s="3">
        <v>18999</v>
      </c>
    </row>
    <row r="52999" spans="1:10" x14ac:dyDescent="0.35">
      <c r="A52999" s="1" t="s">
        <v>2711</v>
      </c>
      <c r="B52999" s="2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 s="3">
        <v>72891</v>
      </c>
      <c r="I52999" s="3">
        <v>583128</v>
      </c>
      <c r="J52999" s="3">
        <v>604121</v>
      </c>
    </row>
    <row r="53000" spans="1:10" x14ac:dyDescent="0.35">
      <c r="A53000" s="1" t="s">
        <v>2712</v>
      </c>
      <c r="B53000" s="2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 s="3">
        <v>539</v>
      </c>
      <c r="I53000" s="3">
        <v>4312</v>
      </c>
      <c r="J53000" s="3">
        <v>269</v>
      </c>
    </row>
    <row r="53001" spans="1:10" x14ac:dyDescent="0.35">
      <c r="A53001" s="1" t="s">
        <v>2713</v>
      </c>
      <c r="B53001" s="2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 s="3">
        <v>4859</v>
      </c>
      <c r="I53001" s="3">
        <v>38872</v>
      </c>
      <c r="J53001" s="3">
        <v>28768</v>
      </c>
    </row>
    <row r="53002" spans="1:10" x14ac:dyDescent="0.35">
      <c r="A53002" s="1" t="s">
        <v>2715</v>
      </c>
      <c r="B53002" s="2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 s="3">
        <v>477</v>
      </c>
      <c r="I53002" s="3">
        <v>3816</v>
      </c>
      <c r="J53002" s="3">
        <v>2379</v>
      </c>
    </row>
    <row r="53003" spans="1:10" x14ac:dyDescent="0.35">
      <c r="A53003" s="1" t="s">
        <v>2715</v>
      </c>
      <c r="B53003" s="2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 s="3">
        <v>2099</v>
      </c>
      <c r="I53003" s="3">
        <v>16792</v>
      </c>
      <c r="J53003" s="3">
        <v>10469</v>
      </c>
    </row>
    <row r="53004" spans="1:10" x14ac:dyDescent="0.35">
      <c r="A53004" s="1" t="s">
        <v>2715</v>
      </c>
      <c r="B53004" s="2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 s="3">
        <v>3239</v>
      </c>
      <c r="I53004" s="3">
        <v>25912</v>
      </c>
      <c r="J53004" s="3">
        <v>33258</v>
      </c>
    </row>
    <row r="53005" spans="1:10" x14ac:dyDescent="0.35">
      <c r="A53005" s="1" t="s">
        <v>2718</v>
      </c>
      <c r="B53005" s="2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 s="3">
        <v>143044</v>
      </c>
      <c r="I53005" s="3">
        <v>1144352</v>
      </c>
      <c r="J53005" s="3">
        <v>118555</v>
      </c>
    </row>
    <row r="53006" spans="1:10" x14ac:dyDescent="0.35">
      <c r="A53006" s="1" t="s">
        <v>2719</v>
      </c>
      <c r="B53006" s="2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 s="3">
        <v>44541</v>
      </c>
      <c r="I53006" s="3">
        <v>356328</v>
      </c>
      <c r="J53006" s="3">
        <v>369156</v>
      </c>
    </row>
    <row r="53007" spans="1:10" x14ac:dyDescent="0.35">
      <c r="A53007" s="1" t="s">
        <v>2719</v>
      </c>
      <c r="B53007" s="2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 s="3">
        <v>44541</v>
      </c>
      <c r="I53007" s="3">
        <v>356328</v>
      </c>
      <c r="J53007" s="3">
        <v>369156</v>
      </c>
    </row>
    <row r="53008" spans="1:10" x14ac:dyDescent="0.35">
      <c r="A53008" s="1" t="s">
        <v>2723</v>
      </c>
      <c r="B53008" s="2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 s="3">
        <v>72</v>
      </c>
      <c r="I53008" s="3">
        <v>576</v>
      </c>
      <c r="J53008" s="3">
        <v>35904</v>
      </c>
    </row>
    <row r="53009" spans="1:10" x14ac:dyDescent="0.35">
      <c r="A53009" s="1" t="s">
        <v>2723</v>
      </c>
      <c r="B53009" s="2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 s="3">
        <v>32399</v>
      </c>
      <c r="I53009" s="3">
        <v>259192</v>
      </c>
      <c r="J53009" s="3">
        <v>27492</v>
      </c>
    </row>
    <row r="53010" spans="1:10" x14ac:dyDescent="0.35">
      <c r="A53010" s="1" t="s">
        <v>2723</v>
      </c>
      <c r="B53010" s="2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 s="3">
        <v>539</v>
      </c>
      <c r="I53010" s="3">
        <v>4312</v>
      </c>
      <c r="J53010" s="3">
        <v>5538</v>
      </c>
    </row>
    <row r="53011" spans="1:10" x14ac:dyDescent="0.35">
      <c r="A53011" s="1" t="s">
        <v>2725</v>
      </c>
      <c r="B53011" s="2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 s="3">
        <v>67229</v>
      </c>
      <c r="I53011" s="3">
        <v>537832</v>
      </c>
      <c r="J53011" s="3">
        <v>570464</v>
      </c>
    </row>
    <row r="53012" spans="1:10" x14ac:dyDescent="0.35">
      <c r="A53012" s="1" t="s">
        <v>2725</v>
      </c>
      <c r="B53012" s="2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 s="3">
        <v>32399</v>
      </c>
      <c r="I53012" s="3">
        <v>259192</v>
      </c>
      <c r="J53012" s="3">
        <v>27492</v>
      </c>
    </row>
    <row r="53013" spans="1:10" x14ac:dyDescent="0.35">
      <c r="A53013" s="1" t="s">
        <v>2731</v>
      </c>
      <c r="B53013" s="2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 s="3">
        <v>102059</v>
      </c>
      <c r="I53013" s="3">
        <v>816472</v>
      </c>
      <c r="J53013" s="3">
        <v>866008</v>
      </c>
    </row>
    <row r="53014" spans="1:10" x14ac:dyDescent="0.35">
      <c r="A53014" s="1" t="s">
        <v>2731</v>
      </c>
      <c r="B53014" s="2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 s="3">
        <v>3239</v>
      </c>
      <c r="I53014" s="3">
        <v>25912</v>
      </c>
      <c r="J53014" s="3">
        <v>33258</v>
      </c>
    </row>
    <row r="53015" spans="1:10" x14ac:dyDescent="0.35">
      <c r="A53015" s="1" t="s">
        <v>2734</v>
      </c>
      <c r="B53015" s="2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 s="3">
        <v>3239</v>
      </c>
      <c r="I53015" s="3">
        <v>25912</v>
      </c>
      <c r="J53015" s="3">
        <v>33258</v>
      </c>
    </row>
    <row r="53016" spans="1:10" x14ac:dyDescent="0.35">
      <c r="A53016" s="1" t="s">
        <v>2735</v>
      </c>
      <c r="B53016" s="2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 s="3">
        <v>102059</v>
      </c>
      <c r="I53016" s="3">
        <v>816472</v>
      </c>
      <c r="J53016" s="3">
        <v>866008</v>
      </c>
    </row>
    <row r="53017" spans="1:10" x14ac:dyDescent="0.35">
      <c r="A53017" s="1" t="s">
        <v>2740</v>
      </c>
      <c r="B53017" s="2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 s="3">
        <v>2099</v>
      </c>
      <c r="I53017" s="3">
        <v>16792</v>
      </c>
      <c r="J53017" s="3">
        <v>10469</v>
      </c>
    </row>
    <row r="53018" spans="1:10" x14ac:dyDescent="0.35">
      <c r="A53018" s="1" t="s">
        <v>2742</v>
      </c>
      <c r="B53018" s="2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 s="3">
        <v>381</v>
      </c>
      <c r="I53018" s="3">
        <v>3048</v>
      </c>
      <c r="J53018" s="3">
        <v>18999</v>
      </c>
    </row>
    <row r="53019" spans="1:10" x14ac:dyDescent="0.35">
      <c r="A53019" s="1" t="s">
        <v>2742</v>
      </c>
      <c r="B53019" s="2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 s="3">
        <v>102059</v>
      </c>
      <c r="I53019" s="3">
        <v>816472</v>
      </c>
      <c r="J53019" s="3">
        <v>866008</v>
      </c>
    </row>
    <row r="53020" spans="1:10" x14ac:dyDescent="0.35">
      <c r="A53020" s="1" t="s">
        <v>2743</v>
      </c>
      <c r="B53020" s="2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 s="3">
        <v>44541</v>
      </c>
      <c r="I53020" s="3">
        <v>356328</v>
      </c>
      <c r="J53020" s="3">
        <v>369156</v>
      </c>
    </row>
    <row r="53021" spans="1:10" x14ac:dyDescent="0.35">
      <c r="A53021" s="1" t="s">
        <v>2743</v>
      </c>
      <c r="B53021" s="2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 s="3">
        <v>143044</v>
      </c>
      <c r="I53021" s="3">
        <v>1144352</v>
      </c>
      <c r="J53021" s="3">
        <v>118555</v>
      </c>
    </row>
    <row r="53022" spans="1:10" x14ac:dyDescent="0.35">
      <c r="A53022" s="1" t="s">
        <v>4633</v>
      </c>
      <c r="B53022" s="2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 s="3">
        <v>143044</v>
      </c>
      <c r="I53022" s="3">
        <v>1144352</v>
      </c>
      <c r="J53022" s="3">
        <v>118555</v>
      </c>
    </row>
    <row r="53023" spans="1:10" x14ac:dyDescent="0.35">
      <c r="A53023" s="1" t="s">
        <v>4633</v>
      </c>
      <c r="B53023" s="2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 s="3">
        <v>44541</v>
      </c>
      <c r="I53023" s="3">
        <v>356328</v>
      </c>
      <c r="J53023" s="3">
        <v>369156</v>
      </c>
    </row>
    <row r="53024" spans="1:10" x14ac:dyDescent="0.35">
      <c r="A53024" s="1" t="s">
        <v>2747</v>
      </c>
      <c r="B53024" s="2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 s="3">
        <v>72</v>
      </c>
      <c r="I53024" s="3">
        <v>576</v>
      </c>
      <c r="J53024" s="3">
        <v>35904</v>
      </c>
    </row>
    <row r="53025" spans="1:10" x14ac:dyDescent="0.35">
      <c r="A53025" s="1" t="s">
        <v>2751</v>
      </c>
      <c r="B53025" s="2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 s="3">
        <v>2999</v>
      </c>
      <c r="I53025" s="3">
        <v>23992</v>
      </c>
      <c r="J53025" s="3">
        <v>30794</v>
      </c>
    </row>
    <row r="53026" spans="1:10" x14ac:dyDescent="0.35">
      <c r="A53026" s="1" t="s">
        <v>2753</v>
      </c>
      <c r="B53026" s="2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 s="3">
        <v>2099</v>
      </c>
      <c r="I53026" s="3">
        <v>16792</v>
      </c>
      <c r="J53026" s="3">
        <v>10469</v>
      </c>
    </row>
    <row r="53027" spans="1:10" x14ac:dyDescent="0.35">
      <c r="A53027" s="1" t="s">
        <v>2753</v>
      </c>
      <c r="B53027" s="2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 s="3">
        <v>3299</v>
      </c>
      <c r="I53027" s="3">
        <v>26392</v>
      </c>
      <c r="J53027" s="3">
        <v>16453</v>
      </c>
    </row>
    <row r="53028" spans="1:10" x14ac:dyDescent="0.35">
      <c r="A53028" s="1" t="s">
        <v>2755</v>
      </c>
      <c r="B53028" s="2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 s="3">
        <v>2099</v>
      </c>
      <c r="I53028" s="3">
        <v>16792</v>
      </c>
      <c r="J53028" s="3">
        <v>10469</v>
      </c>
    </row>
    <row r="53029" spans="1:10" x14ac:dyDescent="0.35">
      <c r="A53029" s="1" t="s">
        <v>2757</v>
      </c>
      <c r="B53029" s="2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 s="3">
        <v>539</v>
      </c>
      <c r="I53029" s="3">
        <v>4312</v>
      </c>
      <c r="J53029" s="3">
        <v>269</v>
      </c>
    </row>
    <row r="53030" spans="1:10" x14ac:dyDescent="0.35">
      <c r="A53030" s="1" t="s">
        <v>2758</v>
      </c>
      <c r="B53030" s="2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 s="3">
        <v>44541</v>
      </c>
      <c r="I53030" s="3">
        <v>356328</v>
      </c>
      <c r="J53030" s="3">
        <v>369156</v>
      </c>
    </row>
    <row r="53031" spans="1:10" x14ac:dyDescent="0.35">
      <c r="A53031" s="1" t="s">
        <v>2758</v>
      </c>
      <c r="B53031" s="2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 s="3">
        <v>44541</v>
      </c>
      <c r="I53031" s="3">
        <v>356328</v>
      </c>
      <c r="J53031" s="3">
        <v>369156</v>
      </c>
    </row>
    <row r="53032" spans="1:10" x14ac:dyDescent="0.35">
      <c r="A53032" s="1" t="s">
        <v>2761</v>
      </c>
      <c r="B53032" s="2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 s="3">
        <v>639</v>
      </c>
      <c r="I53032" s="3">
        <v>5112</v>
      </c>
      <c r="J53032" s="3">
        <v>37829</v>
      </c>
    </row>
    <row r="53033" spans="1:10" x14ac:dyDescent="0.35">
      <c r="A53033" s="1" t="s">
        <v>2761</v>
      </c>
      <c r="B53033" s="2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 s="3">
        <v>2099</v>
      </c>
      <c r="I53033" s="3">
        <v>16792</v>
      </c>
      <c r="J53033" s="3">
        <v>10469</v>
      </c>
    </row>
    <row r="53034" spans="1:10" x14ac:dyDescent="0.35">
      <c r="A53034" s="1" t="s">
        <v>2761</v>
      </c>
      <c r="B53034" s="2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 s="3">
        <v>299</v>
      </c>
      <c r="I53034" s="3">
        <v>2392</v>
      </c>
      <c r="J53034" s="3">
        <v>1493</v>
      </c>
    </row>
    <row r="53035" spans="1:10" x14ac:dyDescent="0.35">
      <c r="A53035" s="1" t="s">
        <v>2761</v>
      </c>
      <c r="B53035" s="2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 s="3">
        <v>2999</v>
      </c>
      <c r="I53035" s="3">
        <v>23992</v>
      </c>
      <c r="J53035" s="3">
        <v>30794</v>
      </c>
    </row>
    <row r="53036" spans="1:10" x14ac:dyDescent="0.35">
      <c r="A53036" s="1" t="s">
        <v>2763</v>
      </c>
      <c r="B53036" s="2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 s="3">
        <v>477</v>
      </c>
      <c r="I53036" s="3">
        <v>3816</v>
      </c>
      <c r="J53036" s="3">
        <v>2379</v>
      </c>
    </row>
    <row r="53037" spans="1:10" x14ac:dyDescent="0.35">
      <c r="A53037" s="1" t="s">
        <v>2766</v>
      </c>
      <c r="B53037" s="2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 s="3">
        <v>143044</v>
      </c>
      <c r="I53037" s="3">
        <v>1144352</v>
      </c>
      <c r="J53037" s="3">
        <v>118555</v>
      </c>
    </row>
    <row r="53038" spans="1:10" x14ac:dyDescent="0.35">
      <c r="A53038" s="1" t="s">
        <v>2766</v>
      </c>
      <c r="B53038" s="2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 s="3">
        <v>24299</v>
      </c>
      <c r="I53038" s="3">
        <v>194392</v>
      </c>
      <c r="J53038" s="3">
        <v>143852</v>
      </c>
    </row>
    <row r="53039" spans="1:10" x14ac:dyDescent="0.35">
      <c r="A53039" s="1" t="s">
        <v>2766</v>
      </c>
      <c r="B53039" s="2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 s="3">
        <v>143044</v>
      </c>
      <c r="I53039" s="3">
        <v>1144352</v>
      </c>
      <c r="J53039" s="3">
        <v>118555</v>
      </c>
    </row>
    <row r="53040" spans="1:10" x14ac:dyDescent="0.35">
      <c r="A53040" s="1" t="s">
        <v>2767</v>
      </c>
      <c r="B53040" s="2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 s="3">
        <v>143044</v>
      </c>
      <c r="I53040" s="3">
        <v>1144352</v>
      </c>
      <c r="J53040" s="3">
        <v>118555</v>
      </c>
    </row>
    <row r="53041" spans="1:10" x14ac:dyDescent="0.35">
      <c r="A53041" s="1" t="s">
        <v>2767</v>
      </c>
      <c r="B53041" s="2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 s="3">
        <v>143044</v>
      </c>
      <c r="I53041" s="3">
        <v>1144352</v>
      </c>
      <c r="J53041" s="3">
        <v>118555</v>
      </c>
    </row>
    <row r="53042" spans="1:10" x14ac:dyDescent="0.35">
      <c r="A53042" s="1" t="s">
        <v>2767</v>
      </c>
      <c r="B53042" s="2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 s="3">
        <v>44541</v>
      </c>
      <c r="I53042" s="3">
        <v>356328</v>
      </c>
      <c r="J53042" s="3">
        <v>369156</v>
      </c>
    </row>
    <row r="53043" spans="1:10" x14ac:dyDescent="0.35">
      <c r="A53043" s="1" t="s">
        <v>2767</v>
      </c>
      <c r="B53043" s="2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 s="3">
        <v>72891</v>
      </c>
      <c r="I53043" s="3">
        <v>583128</v>
      </c>
      <c r="J53043" s="3">
        <v>604121</v>
      </c>
    </row>
    <row r="53044" spans="1:10" x14ac:dyDescent="0.35">
      <c r="A53044" s="1" t="s">
        <v>3326</v>
      </c>
      <c r="B53044" s="2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 s="3">
        <v>130894</v>
      </c>
      <c r="I53044" s="3">
        <v>1047152</v>
      </c>
      <c r="J53044" s="3">
        <v>1056547</v>
      </c>
    </row>
    <row r="53045" spans="1:10" x14ac:dyDescent="0.35">
      <c r="A53045" s="1" t="s">
        <v>3326</v>
      </c>
      <c r="B53045" s="2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 s="3">
        <v>146601</v>
      </c>
      <c r="I53045" s="3">
        <v>1172808</v>
      </c>
      <c r="J53045" s="3">
        <v>1215029</v>
      </c>
    </row>
    <row r="53046" spans="1:10" x14ac:dyDescent="0.35">
      <c r="A53046" s="1" t="s">
        <v>3326</v>
      </c>
      <c r="B53046" s="2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 s="3">
        <v>46979</v>
      </c>
      <c r="I53046" s="3">
        <v>375832</v>
      </c>
      <c r="J53046" s="3">
        <v>389365</v>
      </c>
    </row>
    <row r="53047" spans="1:10" x14ac:dyDescent="0.35">
      <c r="A53047" s="1" t="s">
        <v>3484</v>
      </c>
      <c r="B53047" s="2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 s="3">
        <v>5399</v>
      </c>
      <c r="I53047" s="3">
        <v>43192</v>
      </c>
      <c r="J53047" s="3">
        <v>29697</v>
      </c>
    </row>
    <row r="53048" spans="1:10" x14ac:dyDescent="0.35">
      <c r="A53048" s="1" t="s">
        <v>4114</v>
      </c>
      <c r="B53048" s="2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 s="3">
        <v>124285</v>
      </c>
      <c r="I53048" s="3">
        <v>99428</v>
      </c>
      <c r="J53048" s="3">
        <v>894285</v>
      </c>
    </row>
    <row r="53049" spans="1:10" x14ac:dyDescent="0.35">
      <c r="A53049" s="1" t="s">
        <v>3333</v>
      </c>
      <c r="B53049" s="2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 s="3">
        <v>46979</v>
      </c>
      <c r="I53049" s="3">
        <v>375832</v>
      </c>
      <c r="J53049" s="3">
        <v>389365</v>
      </c>
    </row>
    <row r="53050" spans="1:10" x14ac:dyDescent="0.35">
      <c r="A53050" s="1" t="s">
        <v>3333</v>
      </c>
      <c r="B53050" s="2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 s="3">
        <v>2884</v>
      </c>
      <c r="I53050" s="3">
        <v>23072</v>
      </c>
      <c r="J53050" s="3">
        <v>23265</v>
      </c>
    </row>
    <row r="53051" spans="1:10" x14ac:dyDescent="0.35">
      <c r="A53051" s="1" t="s">
        <v>3334</v>
      </c>
      <c r="B53051" s="2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 s="3">
        <v>46979</v>
      </c>
      <c r="I53051" s="3">
        <v>375832</v>
      </c>
      <c r="J53051" s="3">
        <v>389365</v>
      </c>
    </row>
    <row r="53052" spans="1:10" x14ac:dyDescent="0.35">
      <c r="A53052" s="1" t="s">
        <v>3336</v>
      </c>
      <c r="B53052" s="2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 s="3">
        <v>46979</v>
      </c>
      <c r="I53052" s="3">
        <v>375832</v>
      </c>
      <c r="J53052" s="3">
        <v>389365</v>
      </c>
    </row>
    <row r="53053" spans="1:10" x14ac:dyDescent="0.35">
      <c r="A53053" s="1" t="s">
        <v>3336</v>
      </c>
      <c r="B53053" s="2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 s="3">
        <v>60026</v>
      </c>
      <c r="I53053" s="3">
        <v>480208</v>
      </c>
      <c r="J53053" s="3">
        <v>484519</v>
      </c>
    </row>
    <row r="53054" spans="1:10" x14ac:dyDescent="0.35">
      <c r="A53054" s="1" t="s">
        <v>3342</v>
      </c>
      <c r="B53054" s="2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 s="3">
        <v>124285</v>
      </c>
      <c r="I53054" s="3">
        <v>99428</v>
      </c>
      <c r="J53054" s="3">
        <v>894285</v>
      </c>
    </row>
    <row r="53055" spans="1:10" x14ac:dyDescent="0.35">
      <c r="A53055" s="1" t="s">
        <v>3342</v>
      </c>
      <c r="B53055" s="2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 s="3">
        <v>64799</v>
      </c>
      <c r="I53055" s="3">
        <v>518392</v>
      </c>
      <c r="J53055" s="3">
        <v>478748</v>
      </c>
    </row>
    <row r="53056" spans="1:10" x14ac:dyDescent="0.35">
      <c r="A53056" s="1" t="s">
        <v>3348</v>
      </c>
      <c r="B53056" s="2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 s="3">
        <v>122946</v>
      </c>
      <c r="I53056" s="3">
        <v>983568</v>
      </c>
      <c r="J53056" s="3">
        <v>884648</v>
      </c>
    </row>
    <row r="53057" spans="1:10" x14ac:dyDescent="0.35">
      <c r="A53057" s="1" t="s">
        <v>3348</v>
      </c>
      <c r="B53057" s="2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 s="3">
        <v>2279</v>
      </c>
      <c r="I53057" s="3">
        <v>18232</v>
      </c>
      <c r="J53057" s="3">
        <v>12537</v>
      </c>
    </row>
    <row r="53058" spans="1:10" x14ac:dyDescent="0.35">
      <c r="A53058" s="1" t="s">
        <v>3349</v>
      </c>
      <c r="B53058" s="2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 s="3">
        <v>20926</v>
      </c>
      <c r="I53058" s="3">
        <v>167408</v>
      </c>
      <c r="J53058" s="3">
        <v>148655</v>
      </c>
    </row>
    <row r="53059" spans="1:10" x14ac:dyDescent="0.35">
      <c r="A53059" s="1" t="s">
        <v>3350</v>
      </c>
      <c r="B53059" s="2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 s="3">
        <v>46979</v>
      </c>
      <c r="I53059" s="3">
        <v>375832</v>
      </c>
      <c r="J53059" s="3">
        <v>389365</v>
      </c>
    </row>
    <row r="53060" spans="1:10" x14ac:dyDescent="0.35">
      <c r="A53060" s="1" t="s">
        <v>3351</v>
      </c>
      <c r="B53060" s="2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 s="3">
        <v>46979</v>
      </c>
      <c r="I53060" s="3">
        <v>375832</v>
      </c>
      <c r="J53060" s="3">
        <v>389365</v>
      </c>
    </row>
    <row r="53061" spans="1:10" x14ac:dyDescent="0.35">
      <c r="A53061" s="1" t="s">
        <v>3351</v>
      </c>
      <c r="B53061" s="2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 s="3">
        <v>46979</v>
      </c>
      <c r="I53061" s="3">
        <v>375832</v>
      </c>
      <c r="J53061" s="3">
        <v>389365</v>
      </c>
    </row>
    <row r="53062" spans="1:10" x14ac:dyDescent="0.35">
      <c r="A53062" s="1" t="s">
        <v>3354</v>
      </c>
      <c r="B53062" s="2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 s="3">
        <v>122946</v>
      </c>
      <c r="I53062" s="3">
        <v>983568</v>
      </c>
      <c r="J53062" s="3">
        <v>884648</v>
      </c>
    </row>
    <row r="53063" spans="1:10" x14ac:dyDescent="0.35">
      <c r="A53063" s="1" t="s">
        <v>3485</v>
      </c>
      <c r="B53063" s="2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 s="3">
        <v>4499</v>
      </c>
      <c r="I53063" s="3">
        <v>35992</v>
      </c>
      <c r="J53063" s="3">
        <v>24747</v>
      </c>
    </row>
    <row r="53064" spans="1:10" x14ac:dyDescent="0.35">
      <c r="A53064" s="1" t="s">
        <v>3359</v>
      </c>
      <c r="B53064" s="2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 s="3">
        <v>2019</v>
      </c>
      <c r="I53064" s="3">
        <v>16152</v>
      </c>
      <c r="J53064" s="3">
        <v>11103</v>
      </c>
    </row>
    <row r="53065" spans="1:10" x14ac:dyDescent="0.35">
      <c r="A53065" s="1" t="s">
        <v>3359</v>
      </c>
      <c r="B53065" s="2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 s="3">
        <v>4499</v>
      </c>
      <c r="I53065" s="3">
        <v>35992</v>
      </c>
      <c r="J53065" s="3">
        <v>24747</v>
      </c>
    </row>
    <row r="53066" spans="1:10" x14ac:dyDescent="0.35">
      <c r="A53066" s="1" t="s">
        <v>3361</v>
      </c>
      <c r="B53066" s="2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 s="3">
        <v>2884</v>
      </c>
      <c r="I53066" s="3">
        <v>23072</v>
      </c>
      <c r="J53066" s="3">
        <v>23265</v>
      </c>
    </row>
    <row r="53067" spans="1:10" x14ac:dyDescent="0.35">
      <c r="A53067" s="1" t="s">
        <v>3361</v>
      </c>
      <c r="B53067" s="2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 s="3">
        <v>46979</v>
      </c>
      <c r="I53067" s="3">
        <v>375832</v>
      </c>
      <c r="J53067" s="3">
        <v>389365</v>
      </c>
    </row>
    <row r="53068" spans="1:10" x14ac:dyDescent="0.35">
      <c r="A53068" s="1" t="s">
        <v>3364</v>
      </c>
      <c r="B53068" s="2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 s="3">
        <v>2884</v>
      </c>
      <c r="I53068" s="3">
        <v>23072</v>
      </c>
      <c r="J53068" s="3">
        <v>23265</v>
      </c>
    </row>
    <row r="53069" spans="1:10" x14ac:dyDescent="0.35">
      <c r="A53069" s="1" t="s">
        <v>3364</v>
      </c>
      <c r="B53069" s="2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 s="3">
        <v>5399</v>
      </c>
      <c r="I53069" s="3">
        <v>43192</v>
      </c>
      <c r="J53069" s="3">
        <v>29697</v>
      </c>
    </row>
    <row r="53070" spans="1:10" x14ac:dyDescent="0.35">
      <c r="A53070" s="1" t="s">
        <v>3370</v>
      </c>
      <c r="B53070" s="2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 s="3">
        <v>1575</v>
      </c>
      <c r="I53070" s="3">
        <v>126</v>
      </c>
      <c r="J53070" s="3">
        <v>10469</v>
      </c>
    </row>
    <row r="53071" spans="1:10" x14ac:dyDescent="0.35">
      <c r="A53071" s="1" t="s">
        <v>3375</v>
      </c>
      <c r="B53071" s="2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 s="3">
        <v>14987</v>
      </c>
      <c r="I53071" s="3">
        <v>119896</v>
      </c>
      <c r="J53071" s="3">
        <v>109428</v>
      </c>
    </row>
    <row r="53072" spans="1:10" x14ac:dyDescent="0.35">
      <c r="A53072" s="1" t="s">
        <v>3486</v>
      </c>
      <c r="B53072" s="2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 s="3">
        <v>139199</v>
      </c>
      <c r="I53072" s="3">
        <v>1113592</v>
      </c>
      <c r="J53072" s="3">
        <v>1012496</v>
      </c>
    </row>
    <row r="53073" spans="1:10" x14ac:dyDescent="0.35">
      <c r="A53073" s="1" t="s">
        <v>3486</v>
      </c>
      <c r="B53073" s="2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 s="3">
        <v>2099</v>
      </c>
      <c r="I53073" s="3">
        <v>16792</v>
      </c>
      <c r="J53073" s="3">
        <v>10469</v>
      </c>
    </row>
    <row r="53074" spans="1:10" x14ac:dyDescent="0.35">
      <c r="A53074" s="1" t="s">
        <v>3486</v>
      </c>
      <c r="B53074" s="2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 s="3">
        <v>539</v>
      </c>
      <c r="I53074" s="3">
        <v>4312</v>
      </c>
      <c r="J53074" s="3">
        <v>5538</v>
      </c>
    </row>
    <row r="53075" spans="1:10" x14ac:dyDescent="0.35">
      <c r="A53075" s="1" t="s">
        <v>3486</v>
      </c>
      <c r="B53075" s="2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 s="3">
        <v>2099</v>
      </c>
      <c r="I53075" s="3">
        <v>16792</v>
      </c>
      <c r="J53075" s="3">
        <v>10469</v>
      </c>
    </row>
    <row r="53076" spans="1:10" x14ac:dyDescent="0.35">
      <c r="A53076" s="1" t="s">
        <v>3380</v>
      </c>
      <c r="B53076" s="2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 s="3">
        <v>102059</v>
      </c>
      <c r="I53076" s="3">
        <v>816472</v>
      </c>
      <c r="J53076" s="3">
        <v>866008</v>
      </c>
    </row>
    <row r="53077" spans="1:10" x14ac:dyDescent="0.35">
      <c r="A53077" s="1" t="s">
        <v>3387</v>
      </c>
      <c r="B53077" s="2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 s="3">
        <v>1469</v>
      </c>
      <c r="I53077" s="3">
        <v>11752</v>
      </c>
      <c r="J53077" s="3">
        <v>7327</v>
      </c>
    </row>
    <row r="53078" spans="1:10" x14ac:dyDescent="0.35">
      <c r="A53078" s="1" t="s">
        <v>3387</v>
      </c>
      <c r="B53078" s="2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 s="3">
        <v>102059</v>
      </c>
      <c r="I53078" s="3">
        <v>816472</v>
      </c>
      <c r="J53078" s="3">
        <v>866008</v>
      </c>
    </row>
    <row r="53079" spans="1:10" x14ac:dyDescent="0.35">
      <c r="A53079" s="1" t="s">
        <v>3389</v>
      </c>
      <c r="B53079" s="2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 s="3">
        <v>67229</v>
      </c>
      <c r="I53079" s="3">
        <v>537832</v>
      </c>
      <c r="J53079" s="3">
        <v>570464</v>
      </c>
    </row>
    <row r="53080" spans="1:10" x14ac:dyDescent="0.35">
      <c r="A53080" s="1" t="s">
        <v>3389</v>
      </c>
      <c r="B53080" s="2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 s="3">
        <v>32399</v>
      </c>
      <c r="I53080" s="3">
        <v>259192</v>
      </c>
      <c r="J53080" s="3">
        <v>27492</v>
      </c>
    </row>
    <row r="53081" spans="1:10" x14ac:dyDescent="0.35">
      <c r="A53081" s="1" t="s">
        <v>3391</v>
      </c>
      <c r="B53081" s="2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 s="3">
        <v>32399</v>
      </c>
      <c r="I53081" s="3">
        <v>259192</v>
      </c>
      <c r="J53081" s="3">
        <v>27492</v>
      </c>
    </row>
    <row r="53082" spans="1:10" x14ac:dyDescent="0.35">
      <c r="A53082" s="1" t="s">
        <v>3391</v>
      </c>
      <c r="B53082" s="2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 s="3">
        <v>67229</v>
      </c>
      <c r="I53082" s="3">
        <v>537832</v>
      </c>
      <c r="J53082" s="3">
        <v>570464</v>
      </c>
    </row>
    <row r="53083" spans="1:10" x14ac:dyDescent="0.35">
      <c r="A53083" s="1" t="s">
        <v>3391</v>
      </c>
      <c r="B53083" s="2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 s="3">
        <v>102059</v>
      </c>
      <c r="I53083" s="3">
        <v>816472</v>
      </c>
      <c r="J53083" s="3">
        <v>866008</v>
      </c>
    </row>
    <row r="53084" spans="1:10" x14ac:dyDescent="0.35">
      <c r="A53084" s="1" t="s">
        <v>3395</v>
      </c>
      <c r="B53084" s="2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 s="3">
        <v>2099</v>
      </c>
      <c r="I53084" s="3">
        <v>16792</v>
      </c>
      <c r="J53084" s="3">
        <v>10469</v>
      </c>
    </row>
    <row r="53085" spans="1:10" x14ac:dyDescent="0.35">
      <c r="A53085" s="1" t="s">
        <v>3395</v>
      </c>
      <c r="B53085" s="2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 s="3">
        <v>539</v>
      </c>
      <c r="I53085" s="3">
        <v>4312</v>
      </c>
      <c r="J53085" s="3">
        <v>5538</v>
      </c>
    </row>
    <row r="53086" spans="1:10" x14ac:dyDescent="0.35">
      <c r="A53086" s="1" t="s">
        <v>3395</v>
      </c>
      <c r="B53086" s="2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 s="3">
        <v>1469</v>
      </c>
      <c r="I53086" s="3">
        <v>11752</v>
      </c>
      <c r="J53086" s="3">
        <v>7327</v>
      </c>
    </row>
    <row r="53087" spans="1:10" x14ac:dyDescent="0.35">
      <c r="A53087" s="1" t="s">
        <v>3396</v>
      </c>
      <c r="B53087" s="2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 s="3">
        <v>72</v>
      </c>
      <c r="I53087" s="3">
        <v>576</v>
      </c>
      <c r="J53087" s="3">
        <v>35904</v>
      </c>
    </row>
    <row r="53088" spans="1:10" x14ac:dyDescent="0.35">
      <c r="A53088" s="1" t="s">
        <v>3396</v>
      </c>
      <c r="B53088" s="2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 s="3">
        <v>381</v>
      </c>
      <c r="I53088" s="3">
        <v>3048</v>
      </c>
      <c r="J53088" s="3">
        <v>18999</v>
      </c>
    </row>
    <row r="53089" spans="1:10" x14ac:dyDescent="0.35">
      <c r="A53089" s="1" t="s">
        <v>3396</v>
      </c>
      <c r="B53089" s="2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 s="3">
        <v>2099</v>
      </c>
      <c r="I53089" s="3">
        <v>16792</v>
      </c>
      <c r="J53089" s="3">
        <v>10469</v>
      </c>
    </row>
    <row r="53090" spans="1:10" x14ac:dyDescent="0.35">
      <c r="A53090" s="1" t="s">
        <v>3397</v>
      </c>
      <c r="B53090" s="2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 s="3">
        <v>2099</v>
      </c>
      <c r="I53090" s="3">
        <v>16792</v>
      </c>
      <c r="J53090" s="3">
        <v>10469</v>
      </c>
    </row>
    <row r="53091" spans="1:10" x14ac:dyDescent="0.35">
      <c r="A53091" s="1" t="s">
        <v>3400</v>
      </c>
      <c r="B53091" s="2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 s="3">
        <v>139199</v>
      </c>
      <c r="I53091" s="3">
        <v>1113592</v>
      </c>
      <c r="J53091" s="3">
        <v>1012496</v>
      </c>
    </row>
    <row r="53092" spans="1:10" x14ac:dyDescent="0.35">
      <c r="A53092" s="1" t="s">
        <v>3404</v>
      </c>
      <c r="B53092" s="2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 s="3">
        <v>4199</v>
      </c>
      <c r="I53092" s="3">
        <v>33592</v>
      </c>
      <c r="J53092" s="3">
        <v>20941</v>
      </c>
    </row>
    <row r="53093" spans="1:10" x14ac:dyDescent="0.35">
      <c r="A53093" s="1" t="s">
        <v>3487</v>
      </c>
      <c r="B53093" s="2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 s="3">
        <v>3239</v>
      </c>
      <c r="I53093" s="3">
        <v>25912</v>
      </c>
      <c r="J53093" s="3">
        <v>33258</v>
      </c>
    </row>
    <row r="53094" spans="1:10" x14ac:dyDescent="0.35">
      <c r="A53094" s="1" t="s">
        <v>3487</v>
      </c>
      <c r="B53094" s="2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 s="3">
        <v>1469</v>
      </c>
      <c r="I53094" s="3">
        <v>11752</v>
      </c>
      <c r="J53094" s="3">
        <v>7327</v>
      </c>
    </row>
    <row r="53095" spans="1:10" x14ac:dyDescent="0.35">
      <c r="A53095" s="1" t="s">
        <v>3417</v>
      </c>
      <c r="B53095" s="2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 s="3">
        <v>2099</v>
      </c>
      <c r="I53095" s="3">
        <v>16792</v>
      </c>
      <c r="J53095" s="3">
        <v>10469</v>
      </c>
    </row>
    <row r="53096" spans="1:10" x14ac:dyDescent="0.35">
      <c r="A53096" s="1" t="s">
        <v>3417</v>
      </c>
      <c r="B53096" s="2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 s="3">
        <v>102059</v>
      </c>
      <c r="I53096" s="3">
        <v>816472</v>
      </c>
      <c r="J53096" s="3">
        <v>866008</v>
      </c>
    </row>
    <row r="53097" spans="1:10" x14ac:dyDescent="0.35">
      <c r="A53097" s="1" t="s">
        <v>3418</v>
      </c>
      <c r="B53097" s="2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 s="3">
        <v>67229</v>
      </c>
      <c r="I53097" s="3">
        <v>537832</v>
      </c>
      <c r="J53097" s="3">
        <v>570464</v>
      </c>
    </row>
    <row r="53098" spans="1:10" x14ac:dyDescent="0.35">
      <c r="A53098" s="1" t="s">
        <v>3423</v>
      </c>
      <c r="B53098" s="2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 s="3">
        <v>539</v>
      </c>
      <c r="I53098" s="3">
        <v>4312</v>
      </c>
      <c r="J53098" s="3">
        <v>269</v>
      </c>
    </row>
    <row r="53099" spans="1:10" x14ac:dyDescent="0.35">
      <c r="A53099" s="1" t="s">
        <v>3427</v>
      </c>
      <c r="B53099" s="2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 s="3">
        <v>539</v>
      </c>
      <c r="I53099" s="3">
        <v>4312</v>
      </c>
      <c r="J53099" s="3">
        <v>269</v>
      </c>
    </row>
    <row r="53100" spans="1:10" x14ac:dyDescent="0.35">
      <c r="A53100" s="1" t="s">
        <v>3429</v>
      </c>
      <c r="B53100" s="2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 s="3">
        <v>1469</v>
      </c>
      <c r="I53100" s="3">
        <v>11752</v>
      </c>
      <c r="J53100" s="3">
        <v>7327</v>
      </c>
    </row>
    <row r="53101" spans="1:10" x14ac:dyDescent="0.35">
      <c r="A53101" s="1" t="s">
        <v>3429</v>
      </c>
      <c r="B53101" s="2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 s="3">
        <v>2099</v>
      </c>
      <c r="I53101" s="3">
        <v>16792</v>
      </c>
      <c r="J53101" s="3">
        <v>10469</v>
      </c>
    </row>
    <row r="53102" spans="1:10" x14ac:dyDescent="0.35">
      <c r="A53102" s="1" t="s">
        <v>3429</v>
      </c>
      <c r="B53102" s="2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 s="3">
        <v>477</v>
      </c>
      <c r="I53102" s="3">
        <v>3816</v>
      </c>
      <c r="J53102" s="3">
        <v>2379</v>
      </c>
    </row>
    <row r="53103" spans="1:10" x14ac:dyDescent="0.35">
      <c r="A53103" s="1" t="s">
        <v>3429</v>
      </c>
      <c r="B53103" s="2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 s="3">
        <v>2999</v>
      </c>
      <c r="I53103" s="3">
        <v>23992</v>
      </c>
      <c r="J53103" s="3">
        <v>30794</v>
      </c>
    </row>
    <row r="53104" spans="1:10" x14ac:dyDescent="0.35">
      <c r="A53104" s="1" t="s">
        <v>3429</v>
      </c>
      <c r="B53104" s="2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 s="3">
        <v>32399</v>
      </c>
      <c r="I53104" s="3">
        <v>259192</v>
      </c>
      <c r="J53104" s="3">
        <v>27492</v>
      </c>
    </row>
    <row r="53105" spans="1:10" x14ac:dyDescent="0.35">
      <c r="A53105" s="1" t="s">
        <v>3435</v>
      </c>
      <c r="B53105" s="2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 s="3">
        <v>539</v>
      </c>
      <c r="I53105" s="3">
        <v>4312</v>
      </c>
      <c r="J53105" s="3">
        <v>269</v>
      </c>
    </row>
    <row r="53106" spans="1:10" x14ac:dyDescent="0.35">
      <c r="A53106" s="1" t="s">
        <v>3436</v>
      </c>
      <c r="B53106" s="2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 s="3">
        <v>3239</v>
      </c>
      <c r="I53106" s="3">
        <v>25912</v>
      </c>
      <c r="J53106" s="3">
        <v>33258</v>
      </c>
    </row>
    <row r="53107" spans="1:10" x14ac:dyDescent="0.35">
      <c r="A53107" s="1" t="s">
        <v>3488</v>
      </c>
      <c r="B53107" s="2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 s="3">
        <v>3299</v>
      </c>
      <c r="I53107" s="3">
        <v>26392</v>
      </c>
      <c r="J53107" s="3">
        <v>16453</v>
      </c>
    </row>
    <row r="53108" spans="1:10" x14ac:dyDescent="0.35">
      <c r="A53108" s="1" t="s">
        <v>4126</v>
      </c>
      <c r="B53108" s="2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 s="3">
        <v>539</v>
      </c>
      <c r="I53108" s="3">
        <v>4312</v>
      </c>
      <c r="J53108" s="3">
        <v>5538</v>
      </c>
    </row>
    <row r="53109" spans="1:10" x14ac:dyDescent="0.35">
      <c r="A53109" s="1" t="s">
        <v>3453</v>
      </c>
      <c r="B53109" s="2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 s="3">
        <v>2099</v>
      </c>
      <c r="I53109" s="3">
        <v>16792</v>
      </c>
      <c r="J53109" s="3">
        <v>10469</v>
      </c>
    </row>
    <row r="53110" spans="1:10" x14ac:dyDescent="0.35">
      <c r="A53110" s="1" t="s">
        <v>3454</v>
      </c>
      <c r="B53110" s="2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 s="3">
        <v>102059</v>
      </c>
      <c r="I53110" s="3">
        <v>816472</v>
      </c>
      <c r="J53110" s="3">
        <v>866008</v>
      </c>
    </row>
    <row r="53111" spans="1:10" x14ac:dyDescent="0.35">
      <c r="A53111" s="1" t="s">
        <v>3462</v>
      </c>
      <c r="B53111" s="2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 s="3">
        <v>2999</v>
      </c>
      <c r="I53111" s="3">
        <v>23992</v>
      </c>
      <c r="J53111" s="3">
        <v>30794</v>
      </c>
    </row>
    <row r="53112" spans="1:10" x14ac:dyDescent="0.35">
      <c r="A53112" s="1" t="s">
        <v>3466</v>
      </c>
      <c r="B53112" s="2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 s="3">
        <v>2099</v>
      </c>
      <c r="I53112" s="3">
        <v>16792</v>
      </c>
      <c r="J53112" s="3">
        <v>10469</v>
      </c>
    </row>
    <row r="53113" spans="1:10" x14ac:dyDescent="0.35">
      <c r="A53113" s="1" t="s">
        <v>3466</v>
      </c>
      <c r="B53113" s="2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 s="3">
        <v>299</v>
      </c>
      <c r="I53113" s="3">
        <v>2392</v>
      </c>
      <c r="J53113" s="3">
        <v>1493</v>
      </c>
    </row>
    <row r="53114" spans="1:10" x14ac:dyDescent="0.35">
      <c r="A53114" s="1" t="s">
        <v>3466</v>
      </c>
      <c r="B53114" s="2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 s="3">
        <v>3239</v>
      </c>
      <c r="I53114" s="3">
        <v>25912</v>
      </c>
      <c r="J53114" s="3">
        <v>33258</v>
      </c>
    </row>
    <row r="53115" spans="1:10" x14ac:dyDescent="0.35">
      <c r="A53115" s="1" t="s">
        <v>3489</v>
      </c>
      <c r="B53115" s="2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 s="3">
        <v>3239</v>
      </c>
      <c r="I53115" s="3">
        <v>25912</v>
      </c>
      <c r="J53115" s="3">
        <v>33258</v>
      </c>
    </row>
    <row r="53116" spans="1:10" x14ac:dyDescent="0.35">
      <c r="A53116" s="1" t="s">
        <v>3489</v>
      </c>
      <c r="B53116" s="2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 s="3">
        <v>381</v>
      </c>
      <c r="I53116" s="3">
        <v>3048</v>
      </c>
      <c r="J53116" s="3">
        <v>18999</v>
      </c>
    </row>
    <row r="53117" spans="1:10" x14ac:dyDescent="0.35">
      <c r="A53117" s="1" t="s">
        <v>3489</v>
      </c>
      <c r="B53117" s="2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 s="3">
        <v>539</v>
      </c>
      <c r="I53117" s="3">
        <v>4312</v>
      </c>
      <c r="J53117" s="3">
        <v>5538</v>
      </c>
    </row>
    <row r="53118" spans="1:10" x14ac:dyDescent="0.35">
      <c r="A53118" s="1" t="s">
        <v>3489</v>
      </c>
      <c r="B53118" s="2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 s="3">
        <v>477</v>
      </c>
      <c r="I53118" s="3">
        <v>3816</v>
      </c>
      <c r="J53118" s="3">
        <v>2379</v>
      </c>
    </row>
    <row r="53119" spans="1:10" x14ac:dyDescent="0.35">
      <c r="A53119" s="1" t="s">
        <v>3482</v>
      </c>
      <c r="B53119" s="2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 s="3">
        <v>32399</v>
      </c>
      <c r="I53119" s="3">
        <v>259192</v>
      </c>
      <c r="J53119" s="3">
        <v>27492</v>
      </c>
    </row>
    <row r="53120" spans="1:10" x14ac:dyDescent="0.35">
      <c r="A53120" s="1" t="s">
        <v>3183</v>
      </c>
      <c r="B53120" s="2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 s="3">
        <v>203999</v>
      </c>
      <c r="I53120" s="3">
        <v>1631992</v>
      </c>
      <c r="J53120" s="3">
        <v>1529724</v>
      </c>
    </row>
    <row r="53121" spans="1:10" x14ac:dyDescent="0.35">
      <c r="A53121" s="1" t="s">
        <v>3183</v>
      </c>
      <c r="B53121" s="2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 s="3">
        <v>519</v>
      </c>
      <c r="I53121" s="3">
        <v>4152</v>
      </c>
      <c r="J53121" s="3">
        <v>4564</v>
      </c>
    </row>
    <row r="53122" spans="1:10" x14ac:dyDescent="0.35">
      <c r="A53122" s="1" t="s">
        <v>3195</v>
      </c>
      <c r="B53122" s="2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 s="3">
        <v>203999</v>
      </c>
      <c r="I53122" s="3">
        <v>1631992</v>
      </c>
      <c r="J53122" s="3">
        <v>1529724</v>
      </c>
    </row>
    <row r="53123" spans="1:10" x14ac:dyDescent="0.35">
      <c r="A53123" s="1" t="s">
        <v>3195</v>
      </c>
      <c r="B53123" s="2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 s="3">
        <v>202499</v>
      </c>
      <c r="I53123" s="3">
        <v>1619992</v>
      </c>
      <c r="J53123" s="3">
        <v>1518476</v>
      </c>
    </row>
    <row r="53124" spans="1:10" x14ac:dyDescent="0.35">
      <c r="A53124" s="1" t="s">
        <v>3195</v>
      </c>
      <c r="B53124" s="2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 s="3">
        <v>57</v>
      </c>
      <c r="I53124" s="3">
        <v>456</v>
      </c>
      <c r="J53124" s="3">
        <v>2717</v>
      </c>
    </row>
    <row r="53125" spans="1:10" x14ac:dyDescent="0.35">
      <c r="A53125" s="1" t="s">
        <v>3195</v>
      </c>
      <c r="B53125" s="2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 s="3">
        <v>2884</v>
      </c>
      <c r="I53125" s="3">
        <v>23072</v>
      </c>
      <c r="J53125" s="3">
        <v>2538</v>
      </c>
    </row>
    <row r="53126" spans="1:10" x14ac:dyDescent="0.35">
      <c r="A53126" s="1" t="s">
        <v>3199</v>
      </c>
      <c r="B53126" s="2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 s="3">
        <v>2019</v>
      </c>
      <c r="I53126" s="3">
        <v>16152</v>
      </c>
      <c r="J53126" s="3">
        <v>9622</v>
      </c>
    </row>
    <row r="53127" spans="1:10" x14ac:dyDescent="0.35">
      <c r="A53127" s="1" t="s">
        <v>3199</v>
      </c>
      <c r="B53127" s="2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 s="3">
        <v>41946</v>
      </c>
      <c r="I53127" s="3">
        <v>335568</v>
      </c>
      <c r="J53127" s="3">
        <v>330517</v>
      </c>
    </row>
    <row r="53128" spans="1:10" x14ac:dyDescent="0.35">
      <c r="A53128" s="1" t="s">
        <v>4133</v>
      </c>
      <c r="B53128" s="2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 s="3">
        <v>202499</v>
      </c>
      <c r="I53128" s="3">
        <v>1619992</v>
      </c>
      <c r="J53128" s="3">
        <v>1518476</v>
      </c>
    </row>
    <row r="53129" spans="1:10" x14ac:dyDescent="0.35">
      <c r="A53129" s="1" t="s">
        <v>3219</v>
      </c>
      <c r="B53129" s="2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 s="3">
        <v>41946</v>
      </c>
      <c r="I53129" s="3">
        <v>335568</v>
      </c>
      <c r="J53129" s="3">
        <v>330517</v>
      </c>
    </row>
    <row r="53130" spans="1:10" x14ac:dyDescent="0.35">
      <c r="A53130" s="1" t="s">
        <v>3219</v>
      </c>
      <c r="B53130" s="2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 s="3">
        <v>2884</v>
      </c>
      <c r="I53130" s="3">
        <v>23072</v>
      </c>
      <c r="J53130" s="3">
        <v>2538</v>
      </c>
    </row>
    <row r="53131" spans="1:10" x14ac:dyDescent="0.35">
      <c r="A53131" s="1" t="s">
        <v>3219</v>
      </c>
      <c r="B53131" s="2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 s="3">
        <v>41946</v>
      </c>
      <c r="I53131" s="3">
        <v>335568</v>
      </c>
      <c r="J53131" s="3">
        <v>330517</v>
      </c>
    </row>
    <row r="53132" spans="1:10" x14ac:dyDescent="0.35">
      <c r="A53132" s="1" t="s">
        <v>3233</v>
      </c>
      <c r="B53132" s="2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 s="3">
        <v>2884</v>
      </c>
      <c r="I53132" s="3">
        <v>23072</v>
      </c>
      <c r="J53132" s="3">
        <v>23265</v>
      </c>
    </row>
    <row r="53133" spans="1:10" x14ac:dyDescent="0.35">
      <c r="A53133" s="1" t="s">
        <v>3233</v>
      </c>
      <c r="B53133" s="2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 s="3">
        <v>124285</v>
      </c>
      <c r="I53133" s="3">
        <v>99428</v>
      </c>
      <c r="J53133" s="3">
        <v>894285</v>
      </c>
    </row>
    <row r="53134" spans="1:10" x14ac:dyDescent="0.35">
      <c r="A53134" s="1" t="s">
        <v>4137</v>
      </c>
      <c r="B53134" s="2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 s="3">
        <v>60026</v>
      </c>
      <c r="I53134" s="3">
        <v>480208</v>
      </c>
      <c r="J53134" s="3">
        <v>484519</v>
      </c>
    </row>
    <row r="53135" spans="1:10" x14ac:dyDescent="0.35">
      <c r="A53135" s="1" t="s">
        <v>4137</v>
      </c>
      <c r="B53135" s="2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 s="3">
        <v>6754</v>
      </c>
      <c r="I53135" s="3">
        <v>54032</v>
      </c>
      <c r="J53135" s="3">
        <v>39983</v>
      </c>
    </row>
    <row r="53136" spans="1:10" x14ac:dyDescent="0.35">
      <c r="A53136" s="1" t="s">
        <v>4137</v>
      </c>
      <c r="B53136" s="2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 s="3">
        <v>46979</v>
      </c>
      <c r="I53136" s="3">
        <v>375832</v>
      </c>
      <c r="J53136" s="3">
        <v>389365</v>
      </c>
    </row>
    <row r="53137" spans="1:10" x14ac:dyDescent="0.35">
      <c r="A53137" s="1" t="s">
        <v>3242</v>
      </c>
      <c r="B53137" s="2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 s="3">
        <v>6137</v>
      </c>
      <c r="I53137" s="3">
        <v>49096</v>
      </c>
      <c r="J53137" s="3">
        <v>36333</v>
      </c>
    </row>
    <row r="53138" spans="1:10" x14ac:dyDescent="0.35">
      <c r="A53138" s="1" t="s">
        <v>3242</v>
      </c>
      <c r="B53138" s="2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 s="3">
        <v>122946</v>
      </c>
      <c r="I53138" s="3">
        <v>983568</v>
      </c>
      <c r="J53138" s="3">
        <v>884648</v>
      </c>
    </row>
    <row r="53139" spans="1:10" x14ac:dyDescent="0.35">
      <c r="A53139" s="1" t="s">
        <v>3247</v>
      </c>
      <c r="B53139" s="2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 s="3">
        <v>2279</v>
      </c>
      <c r="I53139" s="3">
        <v>18232</v>
      </c>
      <c r="J53139" s="3">
        <v>12537</v>
      </c>
    </row>
    <row r="53140" spans="1:10" x14ac:dyDescent="0.35">
      <c r="A53140" s="1" t="s">
        <v>3247</v>
      </c>
      <c r="B53140" s="2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 s="3">
        <v>519</v>
      </c>
      <c r="I53140" s="3">
        <v>4152</v>
      </c>
      <c r="J53140" s="3">
        <v>4184</v>
      </c>
    </row>
    <row r="53141" spans="1:10" x14ac:dyDescent="0.35">
      <c r="A53141" s="1" t="s">
        <v>3305</v>
      </c>
      <c r="B53141" s="2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 s="3">
        <v>4499</v>
      </c>
      <c r="I53141" s="3">
        <v>35992</v>
      </c>
      <c r="J53141" s="3">
        <v>24747</v>
      </c>
    </row>
    <row r="53142" spans="1:10" x14ac:dyDescent="0.35">
      <c r="A53142" s="1" t="s">
        <v>3263</v>
      </c>
      <c r="B53142" s="2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 s="3">
        <v>2019</v>
      </c>
      <c r="I53142" s="3">
        <v>16152</v>
      </c>
      <c r="J53142" s="3">
        <v>11103</v>
      </c>
    </row>
    <row r="53143" spans="1:10" x14ac:dyDescent="0.35">
      <c r="A53143" s="1" t="s">
        <v>3307</v>
      </c>
      <c r="B53143" s="2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 s="3">
        <v>2019</v>
      </c>
      <c r="I53143" s="3">
        <v>16152</v>
      </c>
      <c r="J53143" s="3">
        <v>11103</v>
      </c>
    </row>
    <row r="53144" spans="1:10" x14ac:dyDescent="0.35">
      <c r="A53144" s="1" t="s">
        <v>3307</v>
      </c>
      <c r="B53144" s="2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 s="3">
        <v>1413</v>
      </c>
      <c r="I53144" s="3">
        <v>11304</v>
      </c>
      <c r="J53144" s="3">
        <v>7771</v>
      </c>
    </row>
    <row r="53145" spans="1:10" x14ac:dyDescent="0.35">
      <c r="A53145" s="1" t="s">
        <v>3307</v>
      </c>
      <c r="B53145" s="2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 s="3">
        <v>4499</v>
      </c>
      <c r="I53145" s="3">
        <v>35992</v>
      </c>
      <c r="J53145" s="3">
        <v>24747</v>
      </c>
    </row>
    <row r="53146" spans="1:10" x14ac:dyDescent="0.35">
      <c r="A53146" s="1" t="s">
        <v>3271</v>
      </c>
      <c r="B53146" s="2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 s="3">
        <v>3299</v>
      </c>
      <c r="I53146" s="3">
        <v>26392</v>
      </c>
      <c r="J53146" s="3">
        <v>16453</v>
      </c>
    </row>
    <row r="53147" spans="1:10" x14ac:dyDescent="0.35">
      <c r="A53147" s="1" t="s">
        <v>3273</v>
      </c>
      <c r="B53147" s="2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 s="3">
        <v>639</v>
      </c>
      <c r="I53147" s="3">
        <v>5112</v>
      </c>
      <c r="J53147" s="3">
        <v>37829</v>
      </c>
    </row>
    <row r="53148" spans="1:10" x14ac:dyDescent="0.35">
      <c r="A53148" s="1" t="s">
        <v>3278</v>
      </c>
      <c r="B53148" s="2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 s="3">
        <v>4199</v>
      </c>
      <c r="I53148" s="3">
        <v>33592</v>
      </c>
      <c r="J53148" s="3">
        <v>20941</v>
      </c>
    </row>
    <row r="53149" spans="1:10" x14ac:dyDescent="0.35">
      <c r="A53149" s="1" t="s">
        <v>3310</v>
      </c>
      <c r="B53149" s="2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 s="3">
        <v>67229</v>
      </c>
      <c r="I53149" s="3">
        <v>537832</v>
      </c>
      <c r="J53149" s="3">
        <v>570464</v>
      </c>
    </row>
    <row r="53150" spans="1:10" x14ac:dyDescent="0.35">
      <c r="A53150" s="1" t="s">
        <v>3279</v>
      </c>
      <c r="B53150" s="2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 s="3">
        <v>1469</v>
      </c>
      <c r="I53150" s="3">
        <v>11752</v>
      </c>
      <c r="J53150" s="3">
        <v>7327</v>
      </c>
    </row>
    <row r="53151" spans="1:10" x14ac:dyDescent="0.35">
      <c r="A53151" s="1" t="s">
        <v>3279</v>
      </c>
      <c r="B53151" s="2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 s="3">
        <v>2999</v>
      </c>
      <c r="I53151" s="3">
        <v>23992</v>
      </c>
      <c r="J53151" s="3">
        <v>30794</v>
      </c>
    </row>
    <row r="53152" spans="1:10" x14ac:dyDescent="0.35">
      <c r="A53152" s="1" t="s">
        <v>3279</v>
      </c>
      <c r="B53152" s="2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 s="3">
        <v>299</v>
      </c>
      <c r="I53152" s="3">
        <v>2392</v>
      </c>
      <c r="J53152" s="3">
        <v>1493</v>
      </c>
    </row>
    <row r="53153" spans="1:10" x14ac:dyDescent="0.35">
      <c r="A53153" s="1" t="s">
        <v>3279</v>
      </c>
      <c r="B53153" s="2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 s="3">
        <v>137</v>
      </c>
      <c r="I53153" s="3">
        <v>1096</v>
      </c>
      <c r="J53153" s="3">
        <v>685</v>
      </c>
    </row>
    <row r="53154" spans="1:10" x14ac:dyDescent="0.35">
      <c r="A53154" s="1" t="s">
        <v>3279</v>
      </c>
      <c r="B53154" s="2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 s="3">
        <v>2099</v>
      </c>
      <c r="I53154" s="3">
        <v>16792</v>
      </c>
      <c r="J53154" s="3">
        <v>10469</v>
      </c>
    </row>
    <row r="53155" spans="1:10" x14ac:dyDescent="0.35">
      <c r="A53155" s="1" t="s">
        <v>3313</v>
      </c>
      <c r="B53155" s="2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 s="3">
        <v>32399</v>
      </c>
      <c r="I53155" s="3">
        <v>259192</v>
      </c>
      <c r="J53155" s="3">
        <v>27492</v>
      </c>
    </row>
    <row r="53156" spans="1:10" x14ac:dyDescent="0.35">
      <c r="A53156" s="1" t="s">
        <v>3313</v>
      </c>
      <c r="B53156" s="2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 s="3">
        <v>102059</v>
      </c>
      <c r="I53156" s="3">
        <v>816472</v>
      </c>
      <c r="J53156" s="3">
        <v>866008</v>
      </c>
    </row>
    <row r="53157" spans="1:10" x14ac:dyDescent="0.35">
      <c r="A53157" s="1" t="s">
        <v>3295</v>
      </c>
      <c r="B53157" s="2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 s="3">
        <v>3239</v>
      </c>
      <c r="I53157" s="3">
        <v>25912</v>
      </c>
      <c r="J53157" s="3">
        <v>33258</v>
      </c>
    </row>
    <row r="53158" spans="1:10" x14ac:dyDescent="0.35">
      <c r="A53158" s="1" t="s">
        <v>3296</v>
      </c>
      <c r="B53158" s="2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 s="3">
        <v>2099</v>
      </c>
      <c r="I53158" s="3">
        <v>16792</v>
      </c>
      <c r="J53158" s="3">
        <v>10469</v>
      </c>
    </row>
    <row r="53159" spans="1:10" x14ac:dyDescent="0.35">
      <c r="A53159" s="1" t="s">
        <v>2769</v>
      </c>
      <c r="B53159" s="2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 s="3">
        <v>1682</v>
      </c>
      <c r="I53159" s="3">
        <v>13456</v>
      </c>
      <c r="J53159" s="3">
        <v>11103</v>
      </c>
    </row>
    <row r="53160" spans="1:10" x14ac:dyDescent="0.35">
      <c r="A53160" s="1" t="s">
        <v>2780</v>
      </c>
      <c r="B53160" s="2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 s="3">
        <v>2279</v>
      </c>
      <c r="I53160" s="3">
        <v>18232</v>
      </c>
      <c r="J53160" s="3">
        <v>12537</v>
      </c>
    </row>
    <row r="53161" spans="1:10" x14ac:dyDescent="0.35">
      <c r="A53161" s="1" t="s">
        <v>2781</v>
      </c>
      <c r="B53161" s="2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 s="3">
        <v>5399</v>
      </c>
      <c r="I53161" s="3">
        <v>43192</v>
      </c>
      <c r="J53161" s="3">
        <v>29697</v>
      </c>
    </row>
    <row r="53162" spans="1:10" x14ac:dyDescent="0.35">
      <c r="A53162" s="1" t="s">
        <v>2782</v>
      </c>
      <c r="B53162" s="2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 s="3">
        <v>124285</v>
      </c>
      <c r="I53162" s="3">
        <v>99428</v>
      </c>
      <c r="J53162" s="3">
        <v>894285</v>
      </c>
    </row>
    <row r="53163" spans="1:10" x14ac:dyDescent="0.35">
      <c r="A53163" s="1" t="s">
        <v>2782</v>
      </c>
      <c r="B53163" s="2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 s="3">
        <v>122946</v>
      </c>
      <c r="I53163" s="3">
        <v>983568</v>
      </c>
      <c r="J53163" s="3">
        <v>884648</v>
      </c>
    </row>
    <row r="53164" spans="1:10" x14ac:dyDescent="0.35">
      <c r="A53164" s="1" t="s">
        <v>2782</v>
      </c>
      <c r="B53164" s="2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 s="3">
        <v>64799</v>
      </c>
      <c r="I53164" s="3">
        <v>518392</v>
      </c>
      <c r="J53164" s="3">
        <v>478748</v>
      </c>
    </row>
    <row r="53165" spans="1:10" x14ac:dyDescent="0.35">
      <c r="A53165" s="1" t="s">
        <v>2782</v>
      </c>
      <c r="B53165" s="2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 s="3">
        <v>3377</v>
      </c>
      <c r="I53165" s="3">
        <v>27016</v>
      </c>
      <c r="J53165" s="3">
        <v>19995</v>
      </c>
    </row>
    <row r="53166" spans="1:10" x14ac:dyDescent="0.35">
      <c r="A53166" s="1" t="s">
        <v>2782</v>
      </c>
      <c r="B53166" s="2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 s="3">
        <v>122946</v>
      </c>
      <c r="I53166" s="3">
        <v>983568</v>
      </c>
      <c r="J53166" s="3">
        <v>884648</v>
      </c>
    </row>
    <row r="53167" spans="1:10" x14ac:dyDescent="0.35">
      <c r="A53167" s="1" t="s">
        <v>2782</v>
      </c>
      <c r="B53167" s="2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 s="3">
        <v>64799</v>
      </c>
      <c r="I53167" s="3">
        <v>518392</v>
      </c>
      <c r="J53167" s="3">
        <v>478748</v>
      </c>
    </row>
    <row r="53168" spans="1:10" x14ac:dyDescent="0.35">
      <c r="A53168" s="1" t="s">
        <v>2784</v>
      </c>
      <c r="B53168" s="2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 s="3">
        <v>46979</v>
      </c>
      <c r="I53168" s="3">
        <v>375832</v>
      </c>
      <c r="J53168" s="3">
        <v>389365</v>
      </c>
    </row>
    <row r="53169" spans="1:10" x14ac:dyDescent="0.35">
      <c r="A53169" s="1" t="s">
        <v>2784</v>
      </c>
      <c r="B53169" s="2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 s="3">
        <v>2019</v>
      </c>
      <c r="I53169" s="3">
        <v>16152</v>
      </c>
      <c r="J53169" s="3">
        <v>11103</v>
      </c>
    </row>
    <row r="53170" spans="1:10" x14ac:dyDescent="0.35">
      <c r="A53170" s="1" t="s">
        <v>2786</v>
      </c>
      <c r="B53170" s="2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 s="3">
        <v>2019</v>
      </c>
      <c r="I53170" s="3">
        <v>16152</v>
      </c>
      <c r="J53170" s="3">
        <v>11103</v>
      </c>
    </row>
    <row r="53171" spans="1:10" x14ac:dyDescent="0.35">
      <c r="A53171" s="1" t="s">
        <v>2794</v>
      </c>
      <c r="B53171" s="2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 s="3">
        <v>20926</v>
      </c>
      <c r="I53171" s="3">
        <v>167408</v>
      </c>
      <c r="J53171" s="3">
        <v>148655</v>
      </c>
    </row>
    <row r="53172" spans="1:10" x14ac:dyDescent="0.35">
      <c r="A53172" s="1" t="s">
        <v>2794</v>
      </c>
      <c r="B53172" s="2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 s="3">
        <v>20926</v>
      </c>
      <c r="I53172" s="3">
        <v>167408</v>
      </c>
      <c r="J53172" s="3">
        <v>148655</v>
      </c>
    </row>
    <row r="53173" spans="1:10" x14ac:dyDescent="0.35">
      <c r="A53173" s="1" t="s">
        <v>2794</v>
      </c>
      <c r="B53173" s="2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 s="3">
        <v>124285</v>
      </c>
      <c r="I53173" s="3">
        <v>99428</v>
      </c>
      <c r="J53173" s="3">
        <v>894285</v>
      </c>
    </row>
    <row r="53174" spans="1:10" x14ac:dyDescent="0.35">
      <c r="A53174" s="1" t="s">
        <v>2794</v>
      </c>
      <c r="B53174" s="2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 s="3">
        <v>14162</v>
      </c>
      <c r="I53174" s="3">
        <v>113296</v>
      </c>
      <c r="J53174" s="3">
        <v>83836</v>
      </c>
    </row>
    <row r="53175" spans="1:10" x14ac:dyDescent="0.35">
      <c r="A53175" s="1" t="s">
        <v>2796</v>
      </c>
      <c r="B53175" s="2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 s="3">
        <v>46979</v>
      </c>
      <c r="I53175" s="3">
        <v>375832</v>
      </c>
      <c r="J53175" s="3">
        <v>389365</v>
      </c>
    </row>
    <row r="53176" spans="1:10" x14ac:dyDescent="0.35">
      <c r="A53176" s="1" t="s">
        <v>2807</v>
      </c>
      <c r="B53176" s="2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 s="3">
        <v>3377</v>
      </c>
      <c r="I53176" s="3">
        <v>27016</v>
      </c>
      <c r="J53176" s="3">
        <v>19995</v>
      </c>
    </row>
    <row r="53177" spans="1:10" x14ac:dyDescent="0.35">
      <c r="A53177" s="1" t="s">
        <v>2817</v>
      </c>
      <c r="B53177" s="2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 s="3">
        <v>20926</v>
      </c>
      <c r="I53177" s="3">
        <v>167408</v>
      </c>
      <c r="J53177" s="3">
        <v>148655</v>
      </c>
    </row>
    <row r="53178" spans="1:10" x14ac:dyDescent="0.35">
      <c r="A53178" s="1" t="s">
        <v>2817</v>
      </c>
      <c r="B53178" s="2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 s="3">
        <v>2279</v>
      </c>
      <c r="I53178" s="3">
        <v>18232</v>
      </c>
      <c r="J53178" s="3">
        <v>12537</v>
      </c>
    </row>
    <row r="53179" spans="1:10" x14ac:dyDescent="0.35">
      <c r="A53179" s="1" t="s">
        <v>2818</v>
      </c>
      <c r="B53179" s="2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 s="3">
        <v>1469</v>
      </c>
      <c r="I53179" s="3">
        <v>11752</v>
      </c>
      <c r="J53179" s="3">
        <v>7327</v>
      </c>
    </row>
    <row r="53180" spans="1:10" x14ac:dyDescent="0.35">
      <c r="A53180" s="1" t="s">
        <v>2820</v>
      </c>
      <c r="B53180" s="2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 s="3">
        <v>137699</v>
      </c>
      <c r="I53180" s="3">
        <v>1101592</v>
      </c>
      <c r="J53180" s="3">
        <v>1001585</v>
      </c>
    </row>
    <row r="53181" spans="1:10" x14ac:dyDescent="0.35">
      <c r="A53181" s="1" t="s">
        <v>2820</v>
      </c>
      <c r="B53181" s="2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 s="3">
        <v>539</v>
      </c>
      <c r="I53181" s="3">
        <v>4312</v>
      </c>
      <c r="J53181" s="3">
        <v>5538</v>
      </c>
    </row>
    <row r="53182" spans="1:10" x14ac:dyDescent="0.35">
      <c r="A53182" s="1" t="s">
        <v>2820</v>
      </c>
      <c r="B53182" s="2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 s="3">
        <v>1575</v>
      </c>
      <c r="I53182" s="3">
        <v>126</v>
      </c>
      <c r="J53182" s="3">
        <v>10469</v>
      </c>
    </row>
    <row r="53183" spans="1:10" x14ac:dyDescent="0.35">
      <c r="A53183" s="1" t="s">
        <v>2820</v>
      </c>
      <c r="B53183" s="2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 s="3">
        <v>3239</v>
      </c>
      <c r="I53183" s="3">
        <v>25912</v>
      </c>
      <c r="J53183" s="3">
        <v>33258</v>
      </c>
    </row>
    <row r="53184" spans="1:10" x14ac:dyDescent="0.35">
      <c r="A53184" s="1" t="s">
        <v>2902</v>
      </c>
      <c r="B53184" s="2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 s="3">
        <v>72</v>
      </c>
      <c r="I53184" s="3">
        <v>576</v>
      </c>
      <c r="J53184" s="3">
        <v>35904</v>
      </c>
    </row>
    <row r="53185" spans="1:10" x14ac:dyDescent="0.35">
      <c r="A53185" s="1" t="s">
        <v>2825</v>
      </c>
      <c r="B53185" s="2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 s="3">
        <v>539</v>
      </c>
      <c r="I53185" s="3">
        <v>4312</v>
      </c>
      <c r="J53185" s="3">
        <v>5538</v>
      </c>
    </row>
    <row r="53186" spans="1:10" x14ac:dyDescent="0.35">
      <c r="A53186" s="1" t="s">
        <v>2825</v>
      </c>
      <c r="B53186" s="2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 s="3">
        <v>381</v>
      </c>
      <c r="I53186" s="3">
        <v>3048</v>
      </c>
      <c r="J53186" s="3">
        <v>18999</v>
      </c>
    </row>
    <row r="53187" spans="1:10" x14ac:dyDescent="0.35">
      <c r="A53187" s="1" t="s">
        <v>2828</v>
      </c>
      <c r="B53187" s="2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 s="3">
        <v>4199</v>
      </c>
      <c r="I53187" s="3">
        <v>33592</v>
      </c>
      <c r="J53187" s="3">
        <v>20941</v>
      </c>
    </row>
    <row r="53188" spans="1:10" x14ac:dyDescent="0.35">
      <c r="A53188" s="1" t="s">
        <v>2830</v>
      </c>
      <c r="B53188" s="2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 s="3">
        <v>33406</v>
      </c>
      <c r="I53188" s="3">
        <v>267248</v>
      </c>
      <c r="J53188" s="3">
        <v>369156</v>
      </c>
    </row>
    <row r="53189" spans="1:10" x14ac:dyDescent="0.35">
      <c r="A53189" s="1" t="s">
        <v>2832</v>
      </c>
      <c r="B53189" s="2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 s="3">
        <v>4199</v>
      </c>
      <c r="I53189" s="3">
        <v>33592</v>
      </c>
      <c r="J53189" s="3">
        <v>20941</v>
      </c>
    </row>
    <row r="53190" spans="1:10" x14ac:dyDescent="0.35">
      <c r="A53190" s="1" t="s">
        <v>2832</v>
      </c>
      <c r="B53190" s="2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 s="3">
        <v>21845</v>
      </c>
      <c r="I53190" s="3">
        <v>17476</v>
      </c>
      <c r="J53190" s="3">
        <v>159501</v>
      </c>
    </row>
    <row r="53191" spans="1:10" x14ac:dyDescent="0.35">
      <c r="A53191" s="1" t="s">
        <v>2833</v>
      </c>
      <c r="B53191" s="2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 s="3">
        <v>1469</v>
      </c>
      <c r="I53191" s="3">
        <v>11752</v>
      </c>
      <c r="J53191" s="3">
        <v>7327</v>
      </c>
    </row>
    <row r="53192" spans="1:10" x14ac:dyDescent="0.35">
      <c r="A53192" s="1" t="s">
        <v>2833</v>
      </c>
      <c r="B53192" s="2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 s="3">
        <v>60235</v>
      </c>
      <c r="I53192" s="3">
        <v>48188</v>
      </c>
      <c r="J53192" s="3">
        <v>481395</v>
      </c>
    </row>
    <row r="53193" spans="1:10" x14ac:dyDescent="0.35">
      <c r="A53193" s="1" t="s">
        <v>2834</v>
      </c>
      <c r="B53193" s="2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 s="3">
        <v>2099</v>
      </c>
      <c r="I53193" s="3">
        <v>16792</v>
      </c>
      <c r="J53193" s="3">
        <v>10469</v>
      </c>
    </row>
    <row r="53194" spans="1:10" x14ac:dyDescent="0.35">
      <c r="A53194" s="1" t="s">
        <v>2834</v>
      </c>
      <c r="B53194" s="2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 s="3">
        <v>2999</v>
      </c>
      <c r="I53194" s="3">
        <v>23992</v>
      </c>
      <c r="J53194" s="3">
        <v>30794</v>
      </c>
    </row>
    <row r="53195" spans="1:10" x14ac:dyDescent="0.35">
      <c r="A53195" s="1" t="s">
        <v>2837</v>
      </c>
      <c r="B53195" s="2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 s="3">
        <v>102059</v>
      </c>
      <c r="I53195" s="3">
        <v>816472</v>
      </c>
      <c r="J53195" s="3">
        <v>866008</v>
      </c>
    </row>
    <row r="53196" spans="1:10" x14ac:dyDescent="0.35">
      <c r="A53196" s="1" t="s">
        <v>2838</v>
      </c>
      <c r="B53196" s="2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 s="3">
        <v>139199</v>
      </c>
      <c r="I53196" s="3">
        <v>1113592</v>
      </c>
      <c r="J53196" s="3">
        <v>1012496</v>
      </c>
    </row>
    <row r="53197" spans="1:10" x14ac:dyDescent="0.35">
      <c r="A53197" s="1" t="s">
        <v>2839</v>
      </c>
      <c r="B53197" s="2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 s="3">
        <v>639</v>
      </c>
      <c r="I53197" s="3">
        <v>5112</v>
      </c>
      <c r="J53197" s="3">
        <v>37829</v>
      </c>
    </row>
    <row r="53198" spans="1:10" x14ac:dyDescent="0.35">
      <c r="A53198" s="1" t="s">
        <v>2842</v>
      </c>
      <c r="B53198" s="2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 s="3">
        <v>4199</v>
      </c>
      <c r="I53198" s="3">
        <v>33592</v>
      </c>
      <c r="J53198" s="3">
        <v>20941</v>
      </c>
    </row>
    <row r="53199" spans="1:10" x14ac:dyDescent="0.35">
      <c r="A53199" s="1" t="s">
        <v>2842</v>
      </c>
      <c r="B53199" s="2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 s="3">
        <v>2999</v>
      </c>
      <c r="I53199" s="3">
        <v>23992</v>
      </c>
      <c r="J53199" s="3">
        <v>30794</v>
      </c>
    </row>
    <row r="53200" spans="1:10" x14ac:dyDescent="0.35">
      <c r="A53200" s="1" t="s">
        <v>2845</v>
      </c>
      <c r="B53200" s="2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 s="3">
        <v>2999</v>
      </c>
      <c r="I53200" s="3">
        <v>23992</v>
      </c>
      <c r="J53200" s="3">
        <v>30794</v>
      </c>
    </row>
    <row r="53201" spans="1:10" x14ac:dyDescent="0.35">
      <c r="A53201" s="1" t="s">
        <v>2845</v>
      </c>
      <c r="B53201" s="2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 s="3">
        <v>2099</v>
      </c>
      <c r="I53201" s="3">
        <v>16792</v>
      </c>
      <c r="J53201" s="3">
        <v>10469</v>
      </c>
    </row>
    <row r="53202" spans="1:10" x14ac:dyDescent="0.35">
      <c r="A53202" s="1" t="s">
        <v>2845</v>
      </c>
      <c r="B53202" s="2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 s="3">
        <v>477</v>
      </c>
      <c r="I53202" s="3">
        <v>3816</v>
      </c>
      <c r="J53202" s="3">
        <v>2379</v>
      </c>
    </row>
    <row r="53203" spans="1:10" x14ac:dyDescent="0.35">
      <c r="A53203" s="1" t="s">
        <v>2845</v>
      </c>
      <c r="B53203" s="2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 s="3">
        <v>1469</v>
      </c>
      <c r="I53203" s="3">
        <v>11752</v>
      </c>
      <c r="J53203" s="3">
        <v>7327</v>
      </c>
    </row>
    <row r="53204" spans="1:10" x14ac:dyDescent="0.35">
      <c r="A53204" s="1" t="s">
        <v>2845</v>
      </c>
      <c r="B53204" s="2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 s="3">
        <v>2099</v>
      </c>
      <c r="I53204" s="3">
        <v>16792</v>
      </c>
      <c r="J53204" s="3">
        <v>10469</v>
      </c>
    </row>
    <row r="53205" spans="1:10" x14ac:dyDescent="0.35">
      <c r="A53205" s="1" t="s">
        <v>2903</v>
      </c>
      <c r="B53205" s="2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 s="3">
        <v>139199</v>
      </c>
      <c r="I53205" s="3">
        <v>1113592</v>
      </c>
      <c r="J53205" s="3">
        <v>1012496</v>
      </c>
    </row>
    <row r="53206" spans="1:10" x14ac:dyDescent="0.35">
      <c r="A53206" s="1" t="s">
        <v>2848</v>
      </c>
      <c r="B53206" s="2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 s="3">
        <v>539</v>
      </c>
      <c r="I53206" s="3">
        <v>4312</v>
      </c>
      <c r="J53206" s="3">
        <v>269</v>
      </c>
    </row>
    <row r="53207" spans="1:10" x14ac:dyDescent="0.35">
      <c r="A53207" s="1" t="s">
        <v>2848</v>
      </c>
      <c r="B53207" s="2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 s="3">
        <v>539</v>
      </c>
      <c r="I53207" s="3">
        <v>4312</v>
      </c>
      <c r="J53207" s="3">
        <v>269</v>
      </c>
    </row>
    <row r="53208" spans="1:10" x14ac:dyDescent="0.35">
      <c r="A53208" s="1" t="s">
        <v>2851</v>
      </c>
      <c r="B53208" s="2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 s="3">
        <v>72</v>
      </c>
      <c r="I53208" s="3">
        <v>576</v>
      </c>
      <c r="J53208" s="3">
        <v>35904</v>
      </c>
    </row>
    <row r="53209" spans="1:10" x14ac:dyDescent="0.35">
      <c r="A53209" s="1" t="s">
        <v>2853</v>
      </c>
      <c r="B53209" s="2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 s="3">
        <v>44541</v>
      </c>
      <c r="I53209" s="3">
        <v>356328</v>
      </c>
      <c r="J53209" s="3">
        <v>369156</v>
      </c>
    </row>
    <row r="53210" spans="1:10" x14ac:dyDescent="0.35">
      <c r="A53210" s="1" t="s">
        <v>2853</v>
      </c>
      <c r="B53210" s="2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 s="3">
        <v>60235</v>
      </c>
      <c r="I53210" s="3">
        <v>48188</v>
      </c>
      <c r="J53210" s="3">
        <v>481395</v>
      </c>
    </row>
    <row r="53211" spans="1:10" x14ac:dyDescent="0.35">
      <c r="A53211" s="1" t="s">
        <v>2856</v>
      </c>
      <c r="B53211" s="2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 s="3">
        <v>137699</v>
      </c>
      <c r="I53211" s="3">
        <v>1101592</v>
      </c>
      <c r="J53211" s="3">
        <v>1001585</v>
      </c>
    </row>
    <row r="53212" spans="1:10" x14ac:dyDescent="0.35">
      <c r="A53212" s="1" t="s">
        <v>2857</v>
      </c>
      <c r="B53212" s="2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 s="3">
        <v>299</v>
      </c>
      <c r="I53212" s="3">
        <v>2392</v>
      </c>
      <c r="J53212" s="3">
        <v>1493</v>
      </c>
    </row>
    <row r="53213" spans="1:10" x14ac:dyDescent="0.35">
      <c r="A53213" s="1" t="s">
        <v>2857</v>
      </c>
      <c r="B53213" s="2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 s="3">
        <v>3239</v>
      </c>
      <c r="I53213" s="3">
        <v>25912</v>
      </c>
      <c r="J53213" s="3">
        <v>33258</v>
      </c>
    </row>
    <row r="53214" spans="1:10" x14ac:dyDescent="0.35">
      <c r="A53214" s="1" t="s">
        <v>2857</v>
      </c>
      <c r="B53214" s="2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 s="3">
        <v>381</v>
      </c>
      <c r="I53214" s="3">
        <v>3048</v>
      </c>
      <c r="J53214" s="3">
        <v>18999</v>
      </c>
    </row>
    <row r="53215" spans="1:10" x14ac:dyDescent="0.35">
      <c r="A53215" s="1" t="s">
        <v>2857</v>
      </c>
      <c r="B53215" s="2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 s="3">
        <v>2999</v>
      </c>
      <c r="I53215" s="3">
        <v>23992</v>
      </c>
      <c r="J53215" s="3">
        <v>30794</v>
      </c>
    </row>
    <row r="53216" spans="1:10" x14ac:dyDescent="0.35">
      <c r="A53216" s="1" t="s">
        <v>2863</v>
      </c>
      <c r="B53216" s="2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 s="3">
        <v>2999</v>
      </c>
      <c r="I53216" s="3">
        <v>23992</v>
      </c>
      <c r="J53216" s="3">
        <v>30794</v>
      </c>
    </row>
    <row r="53217" spans="1:10" x14ac:dyDescent="0.35">
      <c r="A53217" s="1" t="s">
        <v>2867</v>
      </c>
      <c r="B53217" s="2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 s="3">
        <v>2099</v>
      </c>
      <c r="I53217" s="3">
        <v>16792</v>
      </c>
      <c r="J53217" s="3">
        <v>10469</v>
      </c>
    </row>
    <row r="53218" spans="1:10" x14ac:dyDescent="0.35">
      <c r="A53218" s="1" t="s">
        <v>2867</v>
      </c>
      <c r="B53218" s="2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 s="3">
        <v>539</v>
      </c>
      <c r="I53218" s="3">
        <v>4312</v>
      </c>
      <c r="J53218" s="3">
        <v>5538</v>
      </c>
    </row>
    <row r="53219" spans="1:10" x14ac:dyDescent="0.35">
      <c r="A53219" s="1" t="s">
        <v>2867</v>
      </c>
      <c r="B53219" s="2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 s="3">
        <v>381</v>
      </c>
      <c r="I53219" s="3">
        <v>3048</v>
      </c>
      <c r="J53219" s="3">
        <v>18999</v>
      </c>
    </row>
    <row r="53220" spans="1:10" x14ac:dyDescent="0.35">
      <c r="A53220" s="1" t="s">
        <v>2868</v>
      </c>
      <c r="B53220" s="2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 s="3">
        <v>381</v>
      </c>
      <c r="I53220" s="3">
        <v>3048</v>
      </c>
      <c r="J53220" s="3">
        <v>18999</v>
      </c>
    </row>
    <row r="53221" spans="1:10" x14ac:dyDescent="0.35">
      <c r="A53221" s="1" t="s">
        <v>2872</v>
      </c>
      <c r="B53221" s="2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 s="3">
        <v>143044</v>
      </c>
      <c r="I53221" s="3">
        <v>1144352</v>
      </c>
      <c r="J53221" s="3">
        <v>118555</v>
      </c>
    </row>
    <row r="53222" spans="1:10" x14ac:dyDescent="0.35">
      <c r="A53222" s="1" t="s">
        <v>2877</v>
      </c>
      <c r="B53222" s="2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 s="3">
        <v>381</v>
      </c>
      <c r="I53222" s="3">
        <v>3048</v>
      </c>
      <c r="J53222" s="3">
        <v>18999</v>
      </c>
    </row>
    <row r="53223" spans="1:10" x14ac:dyDescent="0.35">
      <c r="A53223" s="1" t="s">
        <v>2877</v>
      </c>
      <c r="B53223" s="2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 s="3">
        <v>3239</v>
      </c>
      <c r="I53223" s="3">
        <v>25912</v>
      </c>
      <c r="J53223" s="3">
        <v>33258</v>
      </c>
    </row>
    <row r="53224" spans="1:10" x14ac:dyDescent="0.35">
      <c r="A53224" s="1" t="s">
        <v>2883</v>
      </c>
      <c r="B53224" s="2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 s="3">
        <v>4199</v>
      </c>
      <c r="I53224" s="3">
        <v>33592</v>
      </c>
      <c r="J53224" s="3">
        <v>20941</v>
      </c>
    </row>
    <row r="53225" spans="1:10" x14ac:dyDescent="0.35">
      <c r="A53225" s="1" t="s">
        <v>2883</v>
      </c>
      <c r="B53225" s="2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 s="3">
        <v>24299</v>
      </c>
      <c r="I53225" s="3">
        <v>194392</v>
      </c>
      <c r="J53225" s="3">
        <v>143852</v>
      </c>
    </row>
    <row r="53226" spans="1:10" x14ac:dyDescent="0.35">
      <c r="A53226" s="1" t="s">
        <v>2883</v>
      </c>
      <c r="B53226" s="2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 s="3">
        <v>639</v>
      </c>
      <c r="I53226" s="3">
        <v>5112</v>
      </c>
      <c r="J53226" s="3">
        <v>37829</v>
      </c>
    </row>
    <row r="53227" spans="1:10" x14ac:dyDescent="0.35">
      <c r="A53227" s="1" t="s">
        <v>2885</v>
      </c>
      <c r="B53227" s="2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 s="3">
        <v>3239</v>
      </c>
      <c r="I53227" s="3">
        <v>25912</v>
      </c>
      <c r="J53227" s="3">
        <v>33258</v>
      </c>
    </row>
    <row r="53228" spans="1:10" x14ac:dyDescent="0.35">
      <c r="A53228" s="1" t="s">
        <v>2886</v>
      </c>
      <c r="B53228" s="2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 s="3">
        <v>2999</v>
      </c>
      <c r="I53228" s="3">
        <v>23992</v>
      </c>
      <c r="J53228" s="3">
        <v>30794</v>
      </c>
    </row>
    <row r="53229" spans="1:10" x14ac:dyDescent="0.35">
      <c r="A53229" s="1" t="s">
        <v>2887</v>
      </c>
      <c r="B53229" s="2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 s="3">
        <v>2999</v>
      </c>
      <c r="I53229" s="3">
        <v>23992</v>
      </c>
      <c r="J53229" s="3">
        <v>30794</v>
      </c>
    </row>
    <row r="53230" spans="1:10" x14ac:dyDescent="0.35">
      <c r="A53230" s="1" t="s">
        <v>2889</v>
      </c>
      <c r="B53230" s="2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 s="3">
        <v>381</v>
      </c>
      <c r="I53230" s="3">
        <v>3048</v>
      </c>
      <c r="J53230" s="3">
        <v>18999</v>
      </c>
    </row>
    <row r="53231" spans="1:10" x14ac:dyDescent="0.35">
      <c r="A53231" s="1" t="s">
        <v>2889</v>
      </c>
      <c r="B53231" s="2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 s="3">
        <v>3239</v>
      </c>
      <c r="I53231" s="3">
        <v>25912</v>
      </c>
      <c r="J53231" s="3">
        <v>33258</v>
      </c>
    </row>
    <row r="53232" spans="1:10" x14ac:dyDescent="0.35">
      <c r="A53232" s="1" t="s">
        <v>2889</v>
      </c>
      <c r="B53232" s="2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 s="3">
        <v>1469</v>
      </c>
      <c r="I53232" s="3">
        <v>11752</v>
      </c>
      <c r="J53232" s="3">
        <v>7327</v>
      </c>
    </row>
    <row r="53233" spans="1:10" x14ac:dyDescent="0.35">
      <c r="A53233" s="1" t="s">
        <v>2905</v>
      </c>
      <c r="B53233" s="2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 s="3">
        <v>2099</v>
      </c>
      <c r="I53233" s="3">
        <v>16792</v>
      </c>
      <c r="J53233" s="3">
        <v>10469</v>
      </c>
    </row>
    <row r="53234" spans="1:10" x14ac:dyDescent="0.35">
      <c r="A53234" s="1" t="s">
        <v>2905</v>
      </c>
      <c r="B53234" s="2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 s="3">
        <v>3239</v>
      </c>
      <c r="I53234" s="3">
        <v>25912</v>
      </c>
      <c r="J53234" s="3">
        <v>33258</v>
      </c>
    </row>
    <row r="53235" spans="1:10" x14ac:dyDescent="0.35">
      <c r="A53235" s="1" t="s">
        <v>2891</v>
      </c>
      <c r="B53235" s="2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 s="3">
        <v>539</v>
      </c>
      <c r="I53235" s="3">
        <v>4312</v>
      </c>
      <c r="J53235" s="3">
        <v>269</v>
      </c>
    </row>
    <row r="53236" spans="1:10" x14ac:dyDescent="0.35">
      <c r="A53236" s="1" t="s">
        <v>2896</v>
      </c>
      <c r="B53236" s="2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 s="3">
        <v>60235</v>
      </c>
      <c r="I53236" s="3">
        <v>48188</v>
      </c>
      <c r="J53236" s="3">
        <v>481395</v>
      </c>
    </row>
    <row r="53237" spans="1:10" x14ac:dyDescent="0.35">
      <c r="A53237" s="1" t="s">
        <v>2896</v>
      </c>
      <c r="B53237" s="2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 s="3">
        <v>44541</v>
      </c>
      <c r="I53237" s="3">
        <v>356328</v>
      </c>
      <c r="J53237" s="3">
        <v>369156</v>
      </c>
    </row>
    <row r="53238" spans="1:10" x14ac:dyDescent="0.35">
      <c r="A53238" s="1" t="s">
        <v>3497</v>
      </c>
      <c r="B53238" s="2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 s="3">
        <v>202499</v>
      </c>
      <c r="I53238" s="3">
        <v>1619992</v>
      </c>
      <c r="J53238" s="3">
        <v>1518476</v>
      </c>
    </row>
    <row r="53239" spans="1:10" x14ac:dyDescent="0.35">
      <c r="A53239" s="1" t="s">
        <v>3498</v>
      </c>
      <c r="B53239" s="2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 s="3">
        <v>57</v>
      </c>
      <c r="I53239" s="3">
        <v>456</v>
      </c>
      <c r="J53239" s="3">
        <v>2717</v>
      </c>
    </row>
    <row r="53240" spans="1:10" x14ac:dyDescent="0.35">
      <c r="A53240" s="1" t="s">
        <v>3512</v>
      </c>
      <c r="B53240" s="2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 s="3">
        <v>2019</v>
      </c>
      <c r="I53240" s="3">
        <v>16152</v>
      </c>
      <c r="J53240" s="3">
        <v>9622</v>
      </c>
    </row>
    <row r="53241" spans="1:10" x14ac:dyDescent="0.35">
      <c r="A53241" s="1" t="s">
        <v>3512</v>
      </c>
      <c r="B53241" s="2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 s="3">
        <v>519</v>
      </c>
      <c r="I53241" s="3">
        <v>4152</v>
      </c>
      <c r="J53241" s="3">
        <v>4564</v>
      </c>
    </row>
    <row r="53242" spans="1:10" x14ac:dyDescent="0.35">
      <c r="A53242" s="1" t="s">
        <v>3517</v>
      </c>
      <c r="B53242" s="2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 s="3">
        <v>2884</v>
      </c>
      <c r="I53242" s="3">
        <v>23072</v>
      </c>
      <c r="J53242" s="3">
        <v>2538</v>
      </c>
    </row>
    <row r="53243" spans="1:10" x14ac:dyDescent="0.35">
      <c r="A53243" s="1" t="s">
        <v>3517</v>
      </c>
      <c r="B53243" s="2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 s="3">
        <v>41946</v>
      </c>
      <c r="I53243" s="3">
        <v>335568</v>
      </c>
      <c r="J53243" s="3">
        <v>330517</v>
      </c>
    </row>
    <row r="53244" spans="1:10" x14ac:dyDescent="0.35">
      <c r="A53244" s="1" t="s">
        <v>3517</v>
      </c>
      <c r="B53244" s="2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 s="3">
        <v>2019</v>
      </c>
      <c r="I53244" s="3">
        <v>16152</v>
      </c>
      <c r="J53244" s="3">
        <v>9622</v>
      </c>
    </row>
    <row r="53245" spans="1:10" x14ac:dyDescent="0.35">
      <c r="A53245" s="1" t="s">
        <v>4024</v>
      </c>
      <c r="B53245" s="2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 s="3">
        <v>519</v>
      </c>
      <c r="I53245" s="3">
        <v>4152</v>
      </c>
      <c r="J53245" s="3">
        <v>4564</v>
      </c>
    </row>
    <row r="53246" spans="1:10" x14ac:dyDescent="0.35">
      <c r="A53246" s="1" t="s">
        <v>3519</v>
      </c>
      <c r="B53246" s="2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 s="3">
        <v>203999</v>
      </c>
      <c r="I53246" s="3">
        <v>1631992</v>
      </c>
      <c r="J53246" s="3">
        <v>1529724</v>
      </c>
    </row>
    <row r="53247" spans="1:10" x14ac:dyDescent="0.35">
      <c r="A53247" s="1" t="s">
        <v>3519</v>
      </c>
      <c r="B53247" s="2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 s="3">
        <v>203999</v>
      </c>
      <c r="I53247" s="3">
        <v>1631992</v>
      </c>
      <c r="J53247" s="3">
        <v>1529724</v>
      </c>
    </row>
    <row r="53248" spans="1:10" x14ac:dyDescent="0.35">
      <c r="A53248" s="1" t="s">
        <v>4027</v>
      </c>
      <c r="B53248" s="2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 s="3">
        <v>203999</v>
      </c>
      <c r="I53248" s="3">
        <v>1631992</v>
      </c>
      <c r="J53248" s="3">
        <v>1529724</v>
      </c>
    </row>
    <row r="53249" spans="1:10" x14ac:dyDescent="0.35">
      <c r="A53249" s="1" t="s">
        <v>4027</v>
      </c>
      <c r="B53249" s="2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 s="3">
        <v>203999</v>
      </c>
      <c r="I53249" s="3">
        <v>1631992</v>
      </c>
      <c r="J53249" s="3">
        <v>1529724</v>
      </c>
    </row>
    <row r="53250" spans="1:10" x14ac:dyDescent="0.35">
      <c r="A53250" s="1" t="s">
        <v>3830</v>
      </c>
      <c r="B53250" s="2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 s="3">
        <v>202499</v>
      </c>
      <c r="I53250" s="3">
        <v>1619992</v>
      </c>
      <c r="J53250" s="3">
        <v>1518476</v>
      </c>
    </row>
    <row r="53251" spans="1:10" x14ac:dyDescent="0.35">
      <c r="A53251" s="1" t="s">
        <v>3537</v>
      </c>
      <c r="B53251" s="2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 s="3">
        <v>41946</v>
      </c>
      <c r="I53251" s="3">
        <v>335568</v>
      </c>
      <c r="J53251" s="3">
        <v>330517</v>
      </c>
    </row>
    <row r="53252" spans="1:10" x14ac:dyDescent="0.35">
      <c r="A53252" s="1" t="s">
        <v>3537</v>
      </c>
      <c r="B53252" s="2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 s="3">
        <v>41946</v>
      </c>
      <c r="I53252" s="3">
        <v>335568</v>
      </c>
      <c r="J53252" s="3">
        <v>330517</v>
      </c>
    </row>
    <row r="53253" spans="1:10" x14ac:dyDescent="0.35">
      <c r="A53253" s="1" t="s">
        <v>3552</v>
      </c>
      <c r="B53253" s="2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 s="3">
        <v>57</v>
      </c>
      <c r="I53253" s="3">
        <v>456</v>
      </c>
      <c r="J53253" s="3">
        <v>2717</v>
      </c>
    </row>
    <row r="53254" spans="1:10" x14ac:dyDescent="0.35">
      <c r="A53254" s="1" t="s">
        <v>3559</v>
      </c>
      <c r="B53254" s="2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 s="3">
        <v>202499</v>
      </c>
      <c r="I53254" s="3">
        <v>1619992</v>
      </c>
      <c r="J53254" s="3">
        <v>1518476</v>
      </c>
    </row>
    <row r="53255" spans="1:10" x14ac:dyDescent="0.35">
      <c r="A53255" s="1" t="s">
        <v>3559</v>
      </c>
      <c r="B53255" s="2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 s="3">
        <v>2019</v>
      </c>
      <c r="I53255" s="3">
        <v>16152</v>
      </c>
      <c r="J53255" s="3">
        <v>9622</v>
      </c>
    </row>
    <row r="53256" spans="1:10" x14ac:dyDescent="0.35">
      <c r="A53256" s="1" t="s">
        <v>3832</v>
      </c>
      <c r="B53256" s="2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 s="3">
        <v>4499</v>
      </c>
      <c r="I53256" s="3">
        <v>35992</v>
      </c>
      <c r="J53256" s="3">
        <v>24747</v>
      </c>
    </row>
    <row r="53257" spans="1:10" x14ac:dyDescent="0.35">
      <c r="A53257" s="1" t="s">
        <v>3812</v>
      </c>
      <c r="B53257" s="2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 s="3">
        <v>32445</v>
      </c>
      <c r="I53257" s="3">
        <v>25956</v>
      </c>
      <c r="J53257" s="3">
        <v>240095</v>
      </c>
    </row>
    <row r="53258" spans="1:10" x14ac:dyDescent="0.35">
      <c r="A53258" s="1" t="s">
        <v>3812</v>
      </c>
      <c r="B53258" s="2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 s="3">
        <v>1682</v>
      </c>
      <c r="I53258" s="3">
        <v>13456</v>
      </c>
      <c r="J53258" s="3">
        <v>11103</v>
      </c>
    </row>
    <row r="53259" spans="1:10" x14ac:dyDescent="0.35">
      <c r="A53259" s="1" t="s">
        <v>3812</v>
      </c>
      <c r="B53259" s="2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 s="3">
        <v>3599</v>
      </c>
      <c r="I53259" s="3">
        <v>28792</v>
      </c>
      <c r="J53259" s="3">
        <v>19797</v>
      </c>
    </row>
    <row r="53260" spans="1:10" x14ac:dyDescent="0.35">
      <c r="A53260" s="1" t="s">
        <v>3585</v>
      </c>
      <c r="B53260" s="2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 s="3">
        <v>2279</v>
      </c>
      <c r="I53260" s="3">
        <v>18232</v>
      </c>
      <c r="J53260" s="3">
        <v>12537</v>
      </c>
    </row>
    <row r="53261" spans="1:10" x14ac:dyDescent="0.35">
      <c r="A53261" s="1" t="s">
        <v>3591</v>
      </c>
      <c r="B53261" s="2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 s="3">
        <v>2884</v>
      </c>
      <c r="I53261" s="3">
        <v>23072</v>
      </c>
      <c r="J53261" s="3">
        <v>23265</v>
      </c>
    </row>
    <row r="53262" spans="1:10" x14ac:dyDescent="0.35">
      <c r="A53262" s="1" t="s">
        <v>3591</v>
      </c>
      <c r="B53262" s="2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 s="3">
        <v>2019</v>
      </c>
      <c r="I53262" s="3">
        <v>16152</v>
      </c>
      <c r="J53262" s="3">
        <v>11103</v>
      </c>
    </row>
    <row r="53263" spans="1:10" x14ac:dyDescent="0.35">
      <c r="A53263" s="1" t="s">
        <v>3602</v>
      </c>
      <c r="B53263" s="2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 s="3">
        <v>2279</v>
      </c>
      <c r="I53263" s="3">
        <v>18232</v>
      </c>
      <c r="J53263" s="3">
        <v>12537</v>
      </c>
    </row>
    <row r="53264" spans="1:10" x14ac:dyDescent="0.35">
      <c r="A53264" s="1" t="s">
        <v>3833</v>
      </c>
      <c r="B53264" s="2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 s="3">
        <v>2019</v>
      </c>
      <c r="I53264" s="3">
        <v>16152</v>
      </c>
      <c r="J53264" s="3">
        <v>11103</v>
      </c>
    </row>
    <row r="53265" spans="1:10" x14ac:dyDescent="0.35">
      <c r="A53265" s="1" t="s">
        <v>3813</v>
      </c>
      <c r="B53265" s="2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 s="3">
        <v>46979</v>
      </c>
      <c r="I53265" s="3">
        <v>375832</v>
      </c>
      <c r="J53265" s="3">
        <v>389365</v>
      </c>
    </row>
    <row r="53266" spans="1:10" x14ac:dyDescent="0.35">
      <c r="A53266" s="1" t="s">
        <v>3616</v>
      </c>
      <c r="B53266" s="2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 s="3">
        <v>14903</v>
      </c>
      <c r="I53266" s="3">
        <v>119224</v>
      </c>
      <c r="J53266" s="3">
        <v>88226</v>
      </c>
    </row>
    <row r="53267" spans="1:10" x14ac:dyDescent="0.35">
      <c r="A53267" s="1" t="s">
        <v>3821</v>
      </c>
      <c r="B53267" s="2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 s="3">
        <v>2279</v>
      </c>
      <c r="I53267" s="3">
        <v>18232</v>
      </c>
      <c r="J53267" s="3">
        <v>12537</v>
      </c>
    </row>
    <row r="53268" spans="1:10" x14ac:dyDescent="0.35">
      <c r="A53268" s="1" t="s">
        <v>3618</v>
      </c>
      <c r="B53268" s="2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 s="3">
        <v>4499</v>
      </c>
      <c r="I53268" s="3">
        <v>35992</v>
      </c>
      <c r="J53268" s="3">
        <v>24747</v>
      </c>
    </row>
    <row r="53269" spans="1:10" x14ac:dyDescent="0.35">
      <c r="A53269" s="1" t="s">
        <v>3618</v>
      </c>
      <c r="B53269" s="2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 s="3">
        <v>3599</v>
      </c>
      <c r="I53269" s="3">
        <v>28792</v>
      </c>
      <c r="J53269" s="3">
        <v>19797</v>
      </c>
    </row>
    <row r="53270" spans="1:10" x14ac:dyDescent="0.35">
      <c r="A53270" s="1" t="s">
        <v>3618</v>
      </c>
      <c r="B53270" s="2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 s="3">
        <v>4499</v>
      </c>
      <c r="I53270" s="3">
        <v>35992</v>
      </c>
      <c r="J53270" s="3">
        <v>24747</v>
      </c>
    </row>
    <row r="53271" spans="1:10" x14ac:dyDescent="0.35">
      <c r="A53271" s="1" t="s">
        <v>3618</v>
      </c>
      <c r="B53271" s="2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 s="3">
        <v>2019</v>
      </c>
      <c r="I53271" s="3">
        <v>16152</v>
      </c>
      <c r="J53271" s="3">
        <v>11103</v>
      </c>
    </row>
    <row r="53272" spans="1:10" x14ac:dyDescent="0.35">
      <c r="A53272" s="1" t="s">
        <v>3629</v>
      </c>
      <c r="B53272" s="2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 s="3">
        <v>46979</v>
      </c>
      <c r="I53272" s="3">
        <v>375832</v>
      </c>
      <c r="J53272" s="3">
        <v>389365</v>
      </c>
    </row>
    <row r="53273" spans="1:10" x14ac:dyDescent="0.35">
      <c r="A53273" s="1" t="s">
        <v>3634</v>
      </c>
      <c r="B53273" s="2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 s="3">
        <v>4499</v>
      </c>
      <c r="I53273" s="3">
        <v>35992</v>
      </c>
      <c r="J53273" s="3">
        <v>24747</v>
      </c>
    </row>
    <row r="53274" spans="1:10" x14ac:dyDescent="0.35">
      <c r="A53274" s="1" t="s">
        <v>3656</v>
      </c>
      <c r="B53274" s="2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 s="3">
        <v>4499</v>
      </c>
      <c r="I53274" s="3">
        <v>35992</v>
      </c>
      <c r="J53274" s="3">
        <v>24747</v>
      </c>
    </row>
    <row r="53275" spans="1:10" x14ac:dyDescent="0.35">
      <c r="A53275" s="1" t="s">
        <v>3657</v>
      </c>
      <c r="B53275" s="2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 s="3">
        <v>146601</v>
      </c>
      <c r="I53275" s="3">
        <v>1172808</v>
      </c>
      <c r="J53275" s="3">
        <v>1215029</v>
      </c>
    </row>
    <row r="53276" spans="1:10" x14ac:dyDescent="0.35">
      <c r="A53276" s="1" t="s">
        <v>3657</v>
      </c>
      <c r="B53276" s="2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 s="3">
        <v>46979</v>
      </c>
      <c r="I53276" s="3">
        <v>375832</v>
      </c>
      <c r="J53276" s="3">
        <v>389365</v>
      </c>
    </row>
    <row r="53277" spans="1:10" x14ac:dyDescent="0.35">
      <c r="A53277" s="1" t="s">
        <v>3657</v>
      </c>
      <c r="B53277" s="2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 s="3">
        <v>60026</v>
      </c>
      <c r="I53277" s="3">
        <v>480208</v>
      </c>
      <c r="J53277" s="3">
        <v>484519</v>
      </c>
    </row>
    <row r="53278" spans="1:10" x14ac:dyDescent="0.35">
      <c r="A53278" s="1" t="s">
        <v>3669</v>
      </c>
      <c r="B53278" s="2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 s="3">
        <v>6754</v>
      </c>
      <c r="I53278" s="3">
        <v>54032</v>
      </c>
      <c r="J53278" s="3">
        <v>39983</v>
      </c>
    </row>
    <row r="53279" spans="1:10" x14ac:dyDescent="0.35">
      <c r="A53279" s="1" t="s">
        <v>3673</v>
      </c>
      <c r="B53279" s="2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 s="3">
        <v>46979</v>
      </c>
      <c r="I53279" s="3">
        <v>375832</v>
      </c>
      <c r="J53279" s="3">
        <v>389365</v>
      </c>
    </row>
    <row r="53280" spans="1:10" x14ac:dyDescent="0.35">
      <c r="A53280" s="1" t="s">
        <v>3823</v>
      </c>
      <c r="B53280" s="2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 s="3">
        <v>64799</v>
      </c>
      <c r="I53280" s="3">
        <v>518392</v>
      </c>
      <c r="J53280" s="3">
        <v>478748</v>
      </c>
    </row>
    <row r="53281" spans="1:10" x14ac:dyDescent="0.35">
      <c r="A53281" s="1" t="s">
        <v>3679</v>
      </c>
      <c r="B53281" s="2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 s="3">
        <v>5399</v>
      </c>
      <c r="I53281" s="3">
        <v>43192</v>
      </c>
      <c r="J53281" s="3">
        <v>29697</v>
      </c>
    </row>
    <row r="53282" spans="1:10" x14ac:dyDescent="0.35">
      <c r="A53282" s="1" t="s">
        <v>3686</v>
      </c>
      <c r="B53282" s="2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 s="3">
        <v>2279</v>
      </c>
      <c r="I53282" s="3">
        <v>18232</v>
      </c>
      <c r="J53282" s="3">
        <v>12537</v>
      </c>
    </row>
    <row r="53283" spans="1:10" x14ac:dyDescent="0.35">
      <c r="A53283" s="1" t="s">
        <v>3836</v>
      </c>
      <c r="B53283" s="2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 s="3">
        <v>381</v>
      </c>
      <c r="I53283" s="3">
        <v>3048</v>
      </c>
      <c r="J53283" s="3">
        <v>18999</v>
      </c>
    </row>
    <row r="53284" spans="1:10" x14ac:dyDescent="0.35">
      <c r="A53284" s="1" t="s">
        <v>3836</v>
      </c>
      <c r="B53284" s="2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 s="3">
        <v>4199</v>
      </c>
      <c r="I53284" s="3">
        <v>33592</v>
      </c>
      <c r="J53284" s="3">
        <v>20941</v>
      </c>
    </row>
    <row r="53285" spans="1:10" x14ac:dyDescent="0.35">
      <c r="A53285" s="1" t="s">
        <v>3692</v>
      </c>
      <c r="B53285" s="2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 s="3">
        <v>72</v>
      </c>
      <c r="I53285" s="3">
        <v>576</v>
      </c>
      <c r="J53285" s="3">
        <v>35904</v>
      </c>
    </row>
    <row r="53286" spans="1:10" x14ac:dyDescent="0.35">
      <c r="A53286" s="1" t="s">
        <v>3692</v>
      </c>
      <c r="B53286" s="2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 s="3">
        <v>2999</v>
      </c>
      <c r="I53286" s="3">
        <v>23992</v>
      </c>
      <c r="J53286" s="3">
        <v>30794</v>
      </c>
    </row>
    <row r="53287" spans="1:10" x14ac:dyDescent="0.35">
      <c r="A53287" s="1" t="s">
        <v>3816</v>
      </c>
      <c r="B53287" s="2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 s="3">
        <v>2999</v>
      </c>
      <c r="I53287" s="3">
        <v>23992</v>
      </c>
      <c r="J53287" s="3">
        <v>30794</v>
      </c>
    </row>
    <row r="53288" spans="1:10" x14ac:dyDescent="0.35">
      <c r="A53288" s="1" t="s">
        <v>3816</v>
      </c>
      <c r="B53288" s="2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 s="3">
        <v>2429</v>
      </c>
      <c r="I53288" s="3">
        <v>19432</v>
      </c>
      <c r="J53288" s="3">
        <v>14382</v>
      </c>
    </row>
    <row r="53289" spans="1:10" x14ac:dyDescent="0.35">
      <c r="A53289" s="1" t="s">
        <v>3703</v>
      </c>
      <c r="B53289" s="2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 s="3">
        <v>143044</v>
      </c>
      <c r="I53289" s="3">
        <v>1144352</v>
      </c>
      <c r="J53289" s="3">
        <v>118555</v>
      </c>
    </row>
    <row r="53290" spans="1:10" x14ac:dyDescent="0.35">
      <c r="A53290" s="1" t="s">
        <v>3705</v>
      </c>
      <c r="B53290" s="2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 s="3">
        <v>2999</v>
      </c>
      <c r="I53290" s="3">
        <v>23992</v>
      </c>
      <c r="J53290" s="3">
        <v>30794</v>
      </c>
    </row>
    <row r="53291" spans="1:10" x14ac:dyDescent="0.35">
      <c r="A53291" s="1" t="s">
        <v>3716</v>
      </c>
      <c r="B53291" s="2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 s="3">
        <v>2999</v>
      </c>
      <c r="I53291" s="3">
        <v>23992</v>
      </c>
      <c r="J53291" s="3">
        <v>30794</v>
      </c>
    </row>
    <row r="53292" spans="1:10" x14ac:dyDescent="0.35">
      <c r="A53292" s="1" t="s">
        <v>3716</v>
      </c>
      <c r="B53292" s="2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 s="3">
        <v>137</v>
      </c>
      <c r="I53292" s="3">
        <v>1096</v>
      </c>
      <c r="J53292" s="3">
        <v>685</v>
      </c>
    </row>
    <row r="53293" spans="1:10" x14ac:dyDescent="0.35">
      <c r="A53293" s="1" t="s">
        <v>3716</v>
      </c>
      <c r="B53293" s="2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 s="3">
        <v>1469</v>
      </c>
      <c r="I53293" s="3">
        <v>11752</v>
      </c>
      <c r="J53293" s="3">
        <v>7327</v>
      </c>
    </row>
    <row r="53294" spans="1:10" x14ac:dyDescent="0.35">
      <c r="A53294" s="1" t="s">
        <v>3719</v>
      </c>
      <c r="B53294" s="2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 s="3">
        <v>102059</v>
      </c>
      <c r="I53294" s="3">
        <v>816472</v>
      </c>
      <c r="J53294" s="3">
        <v>866008</v>
      </c>
    </row>
    <row r="53295" spans="1:10" x14ac:dyDescent="0.35">
      <c r="A53295" s="1" t="s">
        <v>3837</v>
      </c>
      <c r="B53295" s="2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 s="3">
        <v>139199</v>
      </c>
      <c r="I53295" s="3">
        <v>1113592</v>
      </c>
      <c r="J53295" s="3">
        <v>1012496</v>
      </c>
    </row>
    <row r="53296" spans="1:10" x14ac:dyDescent="0.35">
      <c r="A53296" s="1" t="s">
        <v>3725</v>
      </c>
      <c r="B53296" s="2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 s="3">
        <v>1469</v>
      </c>
      <c r="I53296" s="3">
        <v>11752</v>
      </c>
      <c r="J53296" s="3">
        <v>7327</v>
      </c>
    </row>
    <row r="53297" spans="1:10" x14ac:dyDescent="0.35">
      <c r="A53297" s="1" t="s">
        <v>3817</v>
      </c>
      <c r="B53297" s="2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 s="3">
        <v>1469</v>
      </c>
      <c r="I53297" s="3">
        <v>11752</v>
      </c>
      <c r="J53297" s="3">
        <v>7327</v>
      </c>
    </row>
    <row r="53298" spans="1:10" x14ac:dyDescent="0.35">
      <c r="A53298" s="1" t="s">
        <v>3817</v>
      </c>
      <c r="B53298" s="2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 s="3">
        <v>299</v>
      </c>
      <c r="I53298" s="3">
        <v>2392</v>
      </c>
      <c r="J53298" s="3">
        <v>1493</v>
      </c>
    </row>
    <row r="53299" spans="1:10" x14ac:dyDescent="0.35">
      <c r="A53299" s="1" t="s">
        <v>3735</v>
      </c>
      <c r="B53299" s="2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 s="3">
        <v>539</v>
      </c>
      <c r="I53299" s="3">
        <v>4312</v>
      </c>
      <c r="J53299" s="3">
        <v>269</v>
      </c>
    </row>
    <row r="53300" spans="1:10" x14ac:dyDescent="0.35">
      <c r="A53300" s="1" t="s">
        <v>3737</v>
      </c>
      <c r="B53300" s="2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 s="3">
        <v>44541</v>
      </c>
      <c r="I53300" s="3">
        <v>356328</v>
      </c>
      <c r="J53300" s="3">
        <v>369156</v>
      </c>
    </row>
    <row r="53301" spans="1:10" x14ac:dyDescent="0.35">
      <c r="A53301" s="1" t="s">
        <v>3739</v>
      </c>
      <c r="B53301" s="2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 s="3">
        <v>2099</v>
      </c>
      <c r="I53301" s="3">
        <v>16792</v>
      </c>
      <c r="J53301" s="3">
        <v>10469</v>
      </c>
    </row>
    <row r="53302" spans="1:10" x14ac:dyDescent="0.35">
      <c r="A53302" s="1" t="s">
        <v>3751</v>
      </c>
      <c r="B53302" s="2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 s="3">
        <v>2099</v>
      </c>
      <c r="I53302" s="3">
        <v>16792</v>
      </c>
      <c r="J53302" s="3">
        <v>10469</v>
      </c>
    </row>
    <row r="53303" spans="1:10" x14ac:dyDescent="0.35">
      <c r="A53303" s="1" t="s">
        <v>3757</v>
      </c>
      <c r="B53303" s="2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 s="3">
        <v>539</v>
      </c>
      <c r="I53303" s="3">
        <v>4312</v>
      </c>
      <c r="J53303" s="3">
        <v>269</v>
      </c>
    </row>
    <row r="53304" spans="1:10" x14ac:dyDescent="0.35">
      <c r="A53304" s="1" t="s">
        <v>3757</v>
      </c>
      <c r="B53304" s="2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 s="3">
        <v>539</v>
      </c>
      <c r="I53304" s="3">
        <v>4312</v>
      </c>
      <c r="J53304" s="3">
        <v>269</v>
      </c>
    </row>
    <row r="53305" spans="1:10" x14ac:dyDescent="0.35">
      <c r="A53305" s="1" t="s">
        <v>3838</v>
      </c>
      <c r="B53305" s="2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 s="3">
        <v>46169</v>
      </c>
      <c r="I53305" s="3">
        <v>369352</v>
      </c>
      <c r="J53305" s="3">
        <v>335823</v>
      </c>
    </row>
    <row r="53306" spans="1:10" x14ac:dyDescent="0.35">
      <c r="A53306" s="1" t="s">
        <v>3818</v>
      </c>
      <c r="B53306" s="2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 s="3">
        <v>1469</v>
      </c>
      <c r="I53306" s="3">
        <v>11752</v>
      </c>
      <c r="J53306" s="3">
        <v>7327</v>
      </c>
    </row>
    <row r="53307" spans="1:10" x14ac:dyDescent="0.35">
      <c r="A53307" s="1" t="s">
        <v>3767</v>
      </c>
      <c r="B53307" s="2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 s="3">
        <v>2099</v>
      </c>
      <c r="I53307" s="3">
        <v>16792</v>
      </c>
      <c r="J53307" s="3">
        <v>10469</v>
      </c>
    </row>
    <row r="53308" spans="1:10" x14ac:dyDescent="0.35">
      <c r="A53308" s="1" t="s">
        <v>3781</v>
      </c>
      <c r="B53308" s="2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 s="3">
        <v>72891</v>
      </c>
      <c r="I53308" s="3">
        <v>583128</v>
      </c>
      <c r="J53308" s="3">
        <v>604121</v>
      </c>
    </row>
    <row r="53309" spans="1:10" x14ac:dyDescent="0.35">
      <c r="A53309" s="1" t="s">
        <v>4099</v>
      </c>
      <c r="B53309" s="2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 s="3">
        <v>539</v>
      </c>
      <c r="I53309" s="3">
        <v>4312</v>
      </c>
      <c r="J53309" s="3">
        <v>269</v>
      </c>
    </row>
    <row r="53310" spans="1:10" x14ac:dyDescent="0.35">
      <c r="A53310" s="1" t="s">
        <v>3789</v>
      </c>
      <c r="B53310" s="2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 s="3">
        <v>4199</v>
      </c>
      <c r="I53310" s="3">
        <v>33592</v>
      </c>
      <c r="J53310" s="3">
        <v>20941</v>
      </c>
    </row>
    <row r="53311" spans="1:10" x14ac:dyDescent="0.35">
      <c r="A53311" s="1" t="s">
        <v>3839</v>
      </c>
      <c r="B53311" s="2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 s="3">
        <v>2999</v>
      </c>
      <c r="I53311" s="3">
        <v>23992</v>
      </c>
      <c r="J53311" s="3">
        <v>30794</v>
      </c>
    </row>
    <row r="53312" spans="1:10" x14ac:dyDescent="0.35">
      <c r="A53312" s="1" t="s">
        <v>3839</v>
      </c>
      <c r="B53312" s="2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 s="3">
        <v>3239</v>
      </c>
      <c r="I53312" s="3">
        <v>25912</v>
      </c>
      <c r="J53312" s="3">
        <v>33258</v>
      </c>
    </row>
    <row r="53313" spans="1:10" x14ac:dyDescent="0.35">
      <c r="A53313" s="1" t="s">
        <v>3819</v>
      </c>
      <c r="B53313" s="2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 s="3">
        <v>299</v>
      </c>
      <c r="I53313" s="3">
        <v>2392</v>
      </c>
      <c r="J53313" s="3">
        <v>1493</v>
      </c>
    </row>
    <row r="53314" spans="1:10" x14ac:dyDescent="0.35">
      <c r="A53314" s="1" t="s">
        <v>3807</v>
      </c>
      <c r="B53314" s="2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 s="3">
        <v>4199</v>
      </c>
      <c r="I53314" s="3">
        <v>33592</v>
      </c>
      <c r="J53314" s="3">
        <v>20941</v>
      </c>
    </row>
    <row r="53315" spans="1:10" x14ac:dyDescent="0.35">
      <c r="A53315" s="1" t="s">
        <v>3807</v>
      </c>
      <c r="B53315" s="2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 s="3">
        <v>4199</v>
      </c>
      <c r="I53315" s="3">
        <v>33592</v>
      </c>
      <c r="J53315" s="3">
        <v>20941</v>
      </c>
    </row>
    <row r="53316" spans="1:10" x14ac:dyDescent="0.35">
      <c r="A53316" s="1" t="s">
        <v>3083</v>
      </c>
      <c r="B53316" s="2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 s="3">
        <v>87479</v>
      </c>
      <c r="I53316" s="3">
        <v>699832</v>
      </c>
      <c r="J53316" s="3">
        <v>707767</v>
      </c>
    </row>
    <row r="53317" spans="1:10" x14ac:dyDescent="0.35">
      <c r="A53317" s="1" t="s">
        <v>3083</v>
      </c>
      <c r="B53317" s="2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 s="3">
        <v>41946</v>
      </c>
      <c r="I53317" s="3">
        <v>335568</v>
      </c>
      <c r="J53317" s="3">
        <v>330517</v>
      </c>
    </row>
    <row r="53318" spans="1:10" x14ac:dyDescent="0.35">
      <c r="A53318" s="1" t="s">
        <v>3083</v>
      </c>
      <c r="B53318" s="2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 s="3">
        <v>3569</v>
      </c>
      <c r="I53318" s="3">
        <v>28552</v>
      </c>
      <c r="J53318" s="3">
        <v>281712</v>
      </c>
    </row>
    <row r="53319" spans="1:10" x14ac:dyDescent="0.35">
      <c r="A53319" s="1" t="s">
        <v>3044</v>
      </c>
      <c r="B53319" s="2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 s="3">
        <v>57</v>
      </c>
      <c r="I53319" s="3">
        <v>456</v>
      </c>
      <c r="J53319" s="3">
        <v>2717</v>
      </c>
    </row>
    <row r="53320" spans="1:10" x14ac:dyDescent="0.35">
      <c r="A53320" s="1" t="s">
        <v>2921</v>
      </c>
      <c r="B53320" s="2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 s="3">
        <v>57</v>
      </c>
      <c r="I53320" s="3">
        <v>456</v>
      </c>
      <c r="J53320" s="3">
        <v>2717</v>
      </c>
    </row>
    <row r="53321" spans="1:10" x14ac:dyDescent="0.35">
      <c r="A53321" s="1" t="s">
        <v>3116</v>
      </c>
      <c r="B53321" s="2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 s="3">
        <v>3569</v>
      </c>
      <c r="I53321" s="3">
        <v>28552</v>
      </c>
      <c r="J53321" s="3">
        <v>281712</v>
      </c>
    </row>
    <row r="53322" spans="1:10" x14ac:dyDescent="0.35">
      <c r="A53322" s="1" t="s">
        <v>3118</v>
      </c>
      <c r="B53322" s="2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 s="3">
        <v>124285</v>
      </c>
      <c r="I53322" s="3">
        <v>99428</v>
      </c>
      <c r="J53322" s="3">
        <v>894285</v>
      </c>
    </row>
    <row r="53323" spans="1:10" x14ac:dyDescent="0.35">
      <c r="A53323" s="1" t="s">
        <v>3120</v>
      </c>
      <c r="B53323" s="2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 s="3">
        <v>4499</v>
      </c>
      <c r="I53323" s="3">
        <v>35992</v>
      </c>
      <c r="J53323" s="3">
        <v>24747</v>
      </c>
    </row>
    <row r="53324" spans="1:10" x14ac:dyDescent="0.35">
      <c r="A53324" s="1" t="s">
        <v>3122</v>
      </c>
      <c r="B53324" s="2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 s="3">
        <v>2279</v>
      </c>
      <c r="I53324" s="3">
        <v>18232</v>
      </c>
      <c r="J53324" s="3">
        <v>12537</v>
      </c>
    </row>
    <row r="53325" spans="1:10" x14ac:dyDescent="0.35">
      <c r="A53325" s="1" t="s">
        <v>2929</v>
      </c>
      <c r="B53325" s="2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 s="3">
        <v>1682</v>
      </c>
      <c r="I53325" s="3">
        <v>13456</v>
      </c>
      <c r="J53325" s="3">
        <v>11103</v>
      </c>
    </row>
    <row r="53326" spans="1:10" x14ac:dyDescent="0.35">
      <c r="A53326" s="1" t="s">
        <v>2929</v>
      </c>
      <c r="B53326" s="2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 s="3">
        <v>3599</v>
      </c>
      <c r="I53326" s="3">
        <v>28792</v>
      </c>
      <c r="J53326" s="3">
        <v>19797</v>
      </c>
    </row>
    <row r="53327" spans="1:10" x14ac:dyDescent="0.35">
      <c r="A53327" s="1" t="s">
        <v>2929</v>
      </c>
      <c r="B53327" s="2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 s="3">
        <v>32445</v>
      </c>
      <c r="I53327" s="3">
        <v>25956</v>
      </c>
      <c r="J53327" s="3">
        <v>240095</v>
      </c>
    </row>
    <row r="53328" spans="1:10" x14ac:dyDescent="0.35">
      <c r="A53328" s="1" t="s">
        <v>3124</v>
      </c>
      <c r="B53328" s="2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 s="3">
        <v>46979</v>
      </c>
      <c r="I53328" s="3">
        <v>375832</v>
      </c>
      <c r="J53328" s="3">
        <v>389365</v>
      </c>
    </row>
    <row r="53329" spans="1:10" x14ac:dyDescent="0.35">
      <c r="A53329" s="1" t="s">
        <v>3126</v>
      </c>
      <c r="B53329" s="2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 s="3">
        <v>124285</v>
      </c>
      <c r="I53329" s="3">
        <v>99428</v>
      </c>
      <c r="J53329" s="3">
        <v>894285</v>
      </c>
    </row>
    <row r="53330" spans="1:10" x14ac:dyDescent="0.35">
      <c r="A53330" s="1" t="s">
        <v>3130</v>
      </c>
      <c r="B53330" s="2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 s="3">
        <v>20926</v>
      </c>
      <c r="I53330" s="3">
        <v>167408</v>
      </c>
      <c r="J53330" s="3">
        <v>148655</v>
      </c>
    </row>
    <row r="53331" spans="1:10" x14ac:dyDescent="0.35">
      <c r="A53331" s="1" t="s">
        <v>3131</v>
      </c>
      <c r="B53331" s="2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 s="3">
        <v>32445</v>
      </c>
      <c r="I53331" s="3">
        <v>25956</v>
      </c>
      <c r="J53331" s="3">
        <v>240095</v>
      </c>
    </row>
    <row r="53332" spans="1:10" x14ac:dyDescent="0.35">
      <c r="A53332" s="1" t="s">
        <v>3136</v>
      </c>
      <c r="B53332" s="2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 s="3">
        <v>124285</v>
      </c>
      <c r="I53332" s="3">
        <v>99428</v>
      </c>
      <c r="J53332" s="3">
        <v>894285</v>
      </c>
    </row>
    <row r="53333" spans="1:10" x14ac:dyDescent="0.35">
      <c r="A53333" s="1" t="s">
        <v>3137</v>
      </c>
      <c r="B53333" s="2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 s="3">
        <v>1199</v>
      </c>
      <c r="I53333" s="3">
        <v>9592</v>
      </c>
      <c r="J53333" s="3">
        <v>6597</v>
      </c>
    </row>
    <row r="53334" spans="1:10" x14ac:dyDescent="0.35">
      <c r="A53334" s="1" t="s">
        <v>3137</v>
      </c>
      <c r="B53334" s="2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 s="3">
        <v>46979</v>
      </c>
      <c r="I53334" s="3">
        <v>375832</v>
      </c>
      <c r="J53334" s="3">
        <v>389365</v>
      </c>
    </row>
    <row r="53335" spans="1:10" x14ac:dyDescent="0.35">
      <c r="A53335" s="1" t="s">
        <v>3137</v>
      </c>
      <c r="B53335" s="2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 s="3">
        <v>46979</v>
      </c>
      <c r="I53335" s="3">
        <v>375832</v>
      </c>
      <c r="J53335" s="3">
        <v>389365</v>
      </c>
    </row>
    <row r="53336" spans="1:10" x14ac:dyDescent="0.35">
      <c r="A53336" s="1" t="s">
        <v>3137</v>
      </c>
      <c r="B53336" s="2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 s="3">
        <v>46979</v>
      </c>
      <c r="I53336" s="3">
        <v>375832</v>
      </c>
      <c r="J53336" s="3">
        <v>389365</v>
      </c>
    </row>
    <row r="53337" spans="1:10" x14ac:dyDescent="0.35">
      <c r="A53337" s="1" t="s">
        <v>3139</v>
      </c>
      <c r="B53337" s="2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 s="3">
        <v>15</v>
      </c>
      <c r="I53337" s="3">
        <v>120</v>
      </c>
      <c r="J53337" s="3">
        <v>825</v>
      </c>
    </row>
    <row r="53338" spans="1:10" x14ac:dyDescent="0.35">
      <c r="A53338" s="1" t="s">
        <v>3139</v>
      </c>
      <c r="B53338" s="2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 s="3">
        <v>3599</v>
      </c>
      <c r="I53338" s="3">
        <v>28792</v>
      </c>
      <c r="J53338" s="3">
        <v>19797</v>
      </c>
    </row>
    <row r="53339" spans="1:10" x14ac:dyDescent="0.35">
      <c r="A53339" s="1" t="s">
        <v>3139</v>
      </c>
      <c r="B53339" s="2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 s="3">
        <v>60026</v>
      </c>
      <c r="I53339" s="3">
        <v>480208</v>
      </c>
      <c r="J53339" s="3">
        <v>484519</v>
      </c>
    </row>
    <row r="53340" spans="1:10" x14ac:dyDescent="0.35">
      <c r="A53340" s="1" t="s">
        <v>3048</v>
      </c>
      <c r="B53340" s="2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 s="3">
        <v>18394</v>
      </c>
      <c r="I53340" s="3">
        <v>147152</v>
      </c>
      <c r="J53340" s="3">
        <v>136114</v>
      </c>
    </row>
    <row r="53341" spans="1:10" x14ac:dyDescent="0.35">
      <c r="A53341" s="1" t="s">
        <v>3048</v>
      </c>
      <c r="B53341" s="2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 s="3">
        <v>46979</v>
      </c>
      <c r="I53341" s="3">
        <v>375832</v>
      </c>
      <c r="J53341" s="3">
        <v>389365</v>
      </c>
    </row>
    <row r="53342" spans="1:10" x14ac:dyDescent="0.35">
      <c r="A53342" s="1" t="s">
        <v>3048</v>
      </c>
      <c r="B53342" s="2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 s="3">
        <v>2019</v>
      </c>
      <c r="I53342" s="3">
        <v>16152</v>
      </c>
      <c r="J53342" s="3">
        <v>11103</v>
      </c>
    </row>
    <row r="53343" spans="1:10" x14ac:dyDescent="0.35">
      <c r="A53343" s="1" t="s">
        <v>3048</v>
      </c>
      <c r="B53343" s="2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 s="3">
        <v>60026</v>
      </c>
      <c r="I53343" s="3">
        <v>480208</v>
      </c>
      <c r="J53343" s="3">
        <v>484519</v>
      </c>
    </row>
    <row r="53344" spans="1:10" x14ac:dyDescent="0.35">
      <c r="A53344" s="1" t="s">
        <v>3048</v>
      </c>
      <c r="B53344" s="2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 s="3">
        <v>3599</v>
      </c>
      <c r="I53344" s="3">
        <v>28792</v>
      </c>
      <c r="J53344" s="3">
        <v>19797</v>
      </c>
    </row>
    <row r="53345" spans="1:10" x14ac:dyDescent="0.35">
      <c r="A53345" s="1" t="s">
        <v>3144</v>
      </c>
      <c r="B53345" s="2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 s="3">
        <v>5399</v>
      </c>
      <c r="I53345" s="3">
        <v>43192</v>
      </c>
      <c r="J53345" s="3">
        <v>29697</v>
      </c>
    </row>
    <row r="53346" spans="1:10" x14ac:dyDescent="0.35">
      <c r="A53346" s="1" t="s">
        <v>3144</v>
      </c>
      <c r="B53346" s="2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 s="3">
        <v>46979</v>
      </c>
      <c r="I53346" s="3">
        <v>375832</v>
      </c>
      <c r="J53346" s="3">
        <v>389365</v>
      </c>
    </row>
    <row r="53347" spans="1:10" x14ac:dyDescent="0.35">
      <c r="A53347" s="1" t="s">
        <v>3144</v>
      </c>
      <c r="B53347" s="2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 s="3">
        <v>46979</v>
      </c>
      <c r="I53347" s="3">
        <v>375832</v>
      </c>
      <c r="J53347" s="3">
        <v>389365</v>
      </c>
    </row>
    <row r="53348" spans="1:10" x14ac:dyDescent="0.35">
      <c r="A53348" s="1" t="s">
        <v>3149</v>
      </c>
      <c r="B53348" s="2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 s="3">
        <v>19633</v>
      </c>
      <c r="I53348" s="3">
        <v>157064</v>
      </c>
      <c r="J53348" s="3">
        <v>116227</v>
      </c>
    </row>
    <row r="53349" spans="1:10" x14ac:dyDescent="0.35">
      <c r="A53349" s="1" t="s">
        <v>2940</v>
      </c>
      <c r="B53349" s="2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 s="3">
        <v>519</v>
      </c>
      <c r="I53349" s="3">
        <v>4152</v>
      </c>
      <c r="J53349" s="3">
        <v>4184</v>
      </c>
    </row>
    <row r="53350" spans="1:10" x14ac:dyDescent="0.35">
      <c r="A53350" s="1" t="s">
        <v>3151</v>
      </c>
      <c r="B53350" s="2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 s="3">
        <v>46979</v>
      </c>
      <c r="I53350" s="3">
        <v>375832</v>
      </c>
      <c r="J53350" s="3">
        <v>389365</v>
      </c>
    </row>
    <row r="53351" spans="1:10" x14ac:dyDescent="0.35">
      <c r="A53351" s="1" t="s">
        <v>3151</v>
      </c>
      <c r="B53351" s="2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 s="3">
        <v>6754</v>
      </c>
      <c r="I53351" s="3">
        <v>54032</v>
      </c>
      <c r="J53351" s="3">
        <v>39983</v>
      </c>
    </row>
    <row r="53352" spans="1:10" x14ac:dyDescent="0.35">
      <c r="A53352" s="1" t="s">
        <v>3152</v>
      </c>
      <c r="B53352" s="2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 s="3">
        <v>519</v>
      </c>
      <c r="I53352" s="3">
        <v>4152</v>
      </c>
      <c r="J53352" s="3">
        <v>4184</v>
      </c>
    </row>
    <row r="53353" spans="1:10" x14ac:dyDescent="0.35">
      <c r="A53353" s="1" t="s">
        <v>3156</v>
      </c>
      <c r="B53353" s="2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 s="3">
        <v>15</v>
      </c>
      <c r="I53353" s="3">
        <v>120</v>
      </c>
      <c r="J53353" s="3">
        <v>825</v>
      </c>
    </row>
    <row r="53354" spans="1:10" x14ac:dyDescent="0.35">
      <c r="A53354" s="1" t="s">
        <v>3158</v>
      </c>
      <c r="B53354" s="2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 s="3">
        <v>46979</v>
      </c>
      <c r="I53354" s="3">
        <v>375832</v>
      </c>
      <c r="J53354" s="3">
        <v>389365</v>
      </c>
    </row>
    <row r="53355" spans="1:10" x14ac:dyDescent="0.35">
      <c r="A53355" s="1" t="s">
        <v>3158</v>
      </c>
      <c r="B53355" s="2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 s="3">
        <v>46979</v>
      </c>
      <c r="I53355" s="3">
        <v>375832</v>
      </c>
      <c r="J53355" s="3">
        <v>389365</v>
      </c>
    </row>
    <row r="53356" spans="1:10" x14ac:dyDescent="0.35">
      <c r="A53356" s="1" t="s">
        <v>4167</v>
      </c>
      <c r="B53356" s="2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 s="3">
        <v>46979</v>
      </c>
      <c r="I53356" s="3">
        <v>375832</v>
      </c>
      <c r="J53356" s="3">
        <v>389365</v>
      </c>
    </row>
    <row r="53357" spans="1:10" x14ac:dyDescent="0.35">
      <c r="A53357" s="1" t="s">
        <v>3159</v>
      </c>
      <c r="B53357" s="2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 s="3">
        <v>2884</v>
      </c>
      <c r="I53357" s="3">
        <v>23072</v>
      </c>
      <c r="J53357" s="3">
        <v>23265</v>
      </c>
    </row>
    <row r="53358" spans="1:10" x14ac:dyDescent="0.35">
      <c r="A53358" s="1" t="s">
        <v>3162</v>
      </c>
      <c r="B53358" s="2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 s="3">
        <v>122946</v>
      </c>
      <c r="I53358" s="3">
        <v>983568</v>
      </c>
      <c r="J53358" s="3">
        <v>884648</v>
      </c>
    </row>
    <row r="53359" spans="1:10" x14ac:dyDescent="0.35">
      <c r="A53359" s="1" t="s">
        <v>3163</v>
      </c>
      <c r="B53359" s="2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 s="3">
        <v>2019</v>
      </c>
      <c r="I53359" s="3">
        <v>16152</v>
      </c>
      <c r="J53359" s="3">
        <v>11103</v>
      </c>
    </row>
    <row r="53360" spans="1:10" x14ac:dyDescent="0.35">
      <c r="A53360" s="1" t="s">
        <v>3163</v>
      </c>
      <c r="B53360" s="2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 s="3">
        <v>46979</v>
      </c>
      <c r="I53360" s="3">
        <v>375832</v>
      </c>
      <c r="J53360" s="3">
        <v>389365</v>
      </c>
    </row>
    <row r="53361" spans="1:10" x14ac:dyDescent="0.35">
      <c r="A53361" s="1" t="s">
        <v>3165</v>
      </c>
      <c r="B53361" s="2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 s="3">
        <v>20233</v>
      </c>
      <c r="I53361" s="3">
        <v>161864</v>
      </c>
      <c r="J53361" s="3">
        <v>149726</v>
      </c>
    </row>
    <row r="53362" spans="1:10" x14ac:dyDescent="0.35">
      <c r="A53362" s="1" t="s">
        <v>3165</v>
      </c>
      <c r="B53362" s="2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 s="3">
        <v>60026</v>
      </c>
      <c r="I53362" s="3">
        <v>480208</v>
      </c>
      <c r="J53362" s="3">
        <v>484519</v>
      </c>
    </row>
    <row r="53363" spans="1:10" x14ac:dyDescent="0.35">
      <c r="A53363" s="1" t="s">
        <v>3165</v>
      </c>
      <c r="B53363" s="2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 s="3">
        <v>1413</v>
      </c>
      <c r="I53363" s="3">
        <v>11304</v>
      </c>
      <c r="J53363" s="3">
        <v>7771</v>
      </c>
    </row>
    <row r="53364" spans="1:10" x14ac:dyDescent="0.35">
      <c r="A53364" s="1" t="s">
        <v>3165</v>
      </c>
      <c r="B53364" s="2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 s="3">
        <v>20233</v>
      </c>
      <c r="I53364" s="3">
        <v>161864</v>
      </c>
      <c r="J53364" s="3">
        <v>149726</v>
      </c>
    </row>
    <row r="53365" spans="1:10" x14ac:dyDescent="0.35">
      <c r="A53365" s="1" t="s">
        <v>3168</v>
      </c>
      <c r="B53365" s="2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 s="3">
        <v>46979</v>
      </c>
      <c r="I53365" s="3">
        <v>375832</v>
      </c>
      <c r="J53365" s="3">
        <v>389365</v>
      </c>
    </row>
    <row r="53366" spans="1:10" x14ac:dyDescent="0.35">
      <c r="A53366" s="1" t="s">
        <v>3168</v>
      </c>
      <c r="B53366" s="2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 s="3">
        <v>46979</v>
      </c>
      <c r="I53366" s="3">
        <v>375832</v>
      </c>
      <c r="J53366" s="3">
        <v>389365</v>
      </c>
    </row>
    <row r="53367" spans="1:10" x14ac:dyDescent="0.35">
      <c r="A53367" s="1" t="s">
        <v>3168</v>
      </c>
      <c r="B53367" s="2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 s="3">
        <v>46979</v>
      </c>
      <c r="I53367" s="3">
        <v>375832</v>
      </c>
      <c r="J53367" s="3">
        <v>389365</v>
      </c>
    </row>
    <row r="53368" spans="1:10" x14ac:dyDescent="0.35">
      <c r="A53368" s="1" t="s">
        <v>2947</v>
      </c>
      <c r="B53368" s="2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 s="3">
        <v>46979</v>
      </c>
      <c r="I53368" s="3">
        <v>375832</v>
      </c>
      <c r="J53368" s="3">
        <v>389365</v>
      </c>
    </row>
    <row r="53369" spans="1:10" x14ac:dyDescent="0.35">
      <c r="A53369" s="1" t="s">
        <v>2948</v>
      </c>
      <c r="B53369" s="2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 s="3">
        <v>2279</v>
      </c>
      <c r="I53369" s="3">
        <v>18232</v>
      </c>
      <c r="J53369" s="3">
        <v>12537</v>
      </c>
    </row>
    <row r="53370" spans="1:10" x14ac:dyDescent="0.35">
      <c r="A53370" s="1" t="s">
        <v>2956</v>
      </c>
      <c r="B53370" s="2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 s="3">
        <v>519</v>
      </c>
      <c r="I53370" s="3">
        <v>4152</v>
      </c>
      <c r="J53370" s="3">
        <v>4184</v>
      </c>
    </row>
    <row r="53371" spans="1:10" x14ac:dyDescent="0.35">
      <c r="A53371" s="1" t="s">
        <v>4155</v>
      </c>
      <c r="B53371" s="2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 s="3">
        <v>4499</v>
      </c>
      <c r="I53371" s="3">
        <v>35992</v>
      </c>
      <c r="J53371" s="3">
        <v>24747</v>
      </c>
    </row>
    <row r="53372" spans="1:10" x14ac:dyDescent="0.35">
      <c r="A53372" s="1" t="s">
        <v>2972</v>
      </c>
      <c r="B53372" s="2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 s="3">
        <v>5399</v>
      </c>
      <c r="I53372" s="3">
        <v>43192</v>
      </c>
      <c r="J53372" s="3">
        <v>29697</v>
      </c>
    </row>
    <row r="53373" spans="1:10" x14ac:dyDescent="0.35">
      <c r="A53373" s="1" t="s">
        <v>2976</v>
      </c>
      <c r="B53373" s="2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 s="3">
        <v>2999</v>
      </c>
      <c r="I53373" s="3">
        <v>23992</v>
      </c>
      <c r="J53373" s="3">
        <v>30794</v>
      </c>
    </row>
    <row r="53374" spans="1:10" x14ac:dyDescent="0.35">
      <c r="A53374" s="1" t="s">
        <v>4157</v>
      </c>
      <c r="B53374" s="2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 s="3">
        <v>3569</v>
      </c>
      <c r="I53374" s="3">
        <v>28552</v>
      </c>
      <c r="J53374" s="3">
        <v>288754</v>
      </c>
    </row>
    <row r="53375" spans="1:10" x14ac:dyDescent="0.35">
      <c r="A53375" s="1" t="s">
        <v>2978</v>
      </c>
      <c r="B53375" s="2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 s="3">
        <v>4199</v>
      </c>
      <c r="I53375" s="3">
        <v>33592</v>
      </c>
      <c r="J53375" s="3">
        <v>20941</v>
      </c>
    </row>
    <row r="53376" spans="1:10" x14ac:dyDescent="0.35">
      <c r="A53376" s="1" t="s">
        <v>2980</v>
      </c>
      <c r="B53376" s="2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 s="3">
        <v>639</v>
      </c>
      <c r="I53376" s="3">
        <v>5112</v>
      </c>
      <c r="J53376" s="3">
        <v>37829</v>
      </c>
    </row>
    <row r="53377" spans="1:10" x14ac:dyDescent="0.35">
      <c r="A53377" s="1" t="s">
        <v>2983</v>
      </c>
      <c r="B53377" s="2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 s="3">
        <v>4199</v>
      </c>
      <c r="I53377" s="3">
        <v>33592</v>
      </c>
      <c r="J53377" s="3">
        <v>20941</v>
      </c>
    </row>
    <row r="53378" spans="1:10" x14ac:dyDescent="0.35">
      <c r="A53378" s="1" t="s">
        <v>2986</v>
      </c>
      <c r="B53378" s="2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 s="3">
        <v>2099</v>
      </c>
      <c r="I53378" s="3">
        <v>16792</v>
      </c>
      <c r="J53378" s="3">
        <v>10469</v>
      </c>
    </row>
    <row r="53379" spans="1:10" x14ac:dyDescent="0.35">
      <c r="A53379" s="1" t="s">
        <v>2986</v>
      </c>
      <c r="B53379" s="2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 s="3">
        <v>2999</v>
      </c>
      <c r="I53379" s="3">
        <v>23992</v>
      </c>
      <c r="J53379" s="3">
        <v>30794</v>
      </c>
    </row>
    <row r="53380" spans="1:10" x14ac:dyDescent="0.35">
      <c r="A53380" s="1" t="s">
        <v>2986</v>
      </c>
      <c r="B53380" s="2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 s="3">
        <v>539</v>
      </c>
      <c r="I53380" s="3">
        <v>4312</v>
      </c>
      <c r="J53380" s="3">
        <v>5538</v>
      </c>
    </row>
    <row r="53381" spans="1:10" x14ac:dyDescent="0.35">
      <c r="A53381" s="1" t="s">
        <v>2991</v>
      </c>
      <c r="B53381" s="2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 s="3">
        <v>60235</v>
      </c>
      <c r="I53381" s="3">
        <v>48188</v>
      </c>
      <c r="J53381" s="3">
        <v>481395</v>
      </c>
    </row>
    <row r="53382" spans="1:10" x14ac:dyDescent="0.35">
      <c r="A53382" s="1" t="s">
        <v>2991</v>
      </c>
      <c r="B53382" s="2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 s="3">
        <v>33406</v>
      </c>
      <c r="I53382" s="3">
        <v>267248</v>
      </c>
      <c r="J53382" s="3">
        <v>369156</v>
      </c>
    </row>
    <row r="53383" spans="1:10" x14ac:dyDescent="0.35">
      <c r="A53383" s="1" t="s">
        <v>4160</v>
      </c>
      <c r="B53383" s="2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 s="3">
        <v>4199</v>
      </c>
      <c r="I53383" s="3">
        <v>33592</v>
      </c>
      <c r="J53383" s="3">
        <v>20941</v>
      </c>
    </row>
    <row r="53384" spans="1:10" x14ac:dyDescent="0.35">
      <c r="A53384" s="1" t="s">
        <v>3005</v>
      </c>
      <c r="B53384" s="2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 s="3">
        <v>299</v>
      </c>
      <c r="I53384" s="3">
        <v>2392</v>
      </c>
      <c r="J53384" s="3">
        <v>1493</v>
      </c>
    </row>
    <row r="53385" spans="1:10" x14ac:dyDescent="0.35">
      <c r="A53385" s="1" t="s">
        <v>3016</v>
      </c>
      <c r="B53385" s="2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 s="3">
        <v>67229</v>
      </c>
      <c r="I53385" s="3">
        <v>537832</v>
      </c>
      <c r="J53385" s="3">
        <v>570464</v>
      </c>
    </row>
    <row r="53386" spans="1:10" x14ac:dyDescent="0.35">
      <c r="A53386" s="1" t="s">
        <v>3028</v>
      </c>
      <c r="B53386" s="2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 s="3">
        <v>4199</v>
      </c>
      <c r="I53386" s="3">
        <v>33592</v>
      </c>
      <c r="J53386" s="3">
        <v>20941</v>
      </c>
    </row>
    <row r="53387" spans="1:10" x14ac:dyDescent="0.35">
      <c r="A53387" s="1" t="s">
        <v>2323</v>
      </c>
      <c r="B53387" s="2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 s="3">
        <v>202499</v>
      </c>
      <c r="I53387" s="3">
        <v>1619992</v>
      </c>
      <c r="J53387" s="3">
        <v>1518476</v>
      </c>
    </row>
    <row r="53388" spans="1:10" x14ac:dyDescent="0.35">
      <c r="A53388" s="1" t="s">
        <v>2325</v>
      </c>
      <c r="B53388" s="2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 s="3">
        <v>46979</v>
      </c>
      <c r="I53388" s="3">
        <v>375832</v>
      </c>
      <c r="J53388" s="3">
        <v>389365</v>
      </c>
    </row>
    <row r="53389" spans="1:10" x14ac:dyDescent="0.35">
      <c r="A53389" s="1" t="s">
        <v>2325</v>
      </c>
      <c r="B53389" s="2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 s="3">
        <v>2884</v>
      </c>
      <c r="I53389" s="3">
        <v>23072</v>
      </c>
      <c r="J53389" s="3">
        <v>23265</v>
      </c>
    </row>
    <row r="53390" spans="1:10" x14ac:dyDescent="0.35">
      <c r="A53390" s="1" t="s">
        <v>2325</v>
      </c>
      <c r="B53390" s="2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 s="3">
        <v>519</v>
      </c>
      <c r="I53390" s="3">
        <v>4152</v>
      </c>
      <c r="J53390" s="3">
        <v>4184</v>
      </c>
    </row>
    <row r="53391" spans="1:10" x14ac:dyDescent="0.35">
      <c r="A53391" s="1" t="s">
        <v>2374</v>
      </c>
      <c r="B53391" s="2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 s="3">
        <v>20926</v>
      </c>
      <c r="I53391" s="3">
        <v>167408</v>
      </c>
      <c r="J53391" s="3">
        <v>148655</v>
      </c>
    </row>
    <row r="53392" spans="1:10" x14ac:dyDescent="0.35">
      <c r="A53392" s="1" t="s">
        <v>2374</v>
      </c>
      <c r="B53392" s="2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 s="3">
        <v>1199</v>
      </c>
      <c r="I53392" s="3">
        <v>9592</v>
      </c>
      <c r="J53392" s="3">
        <v>6597</v>
      </c>
    </row>
    <row r="53393" spans="1:10" x14ac:dyDescent="0.35">
      <c r="A53393" s="1" t="s">
        <v>2374</v>
      </c>
      <c r="B53393" s="2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 s="3">
        <v>15</v>
      </c>
      <c r="I53393" s="3">
        <v>120</v>
      </c>
      <c r="J53393" s="3">
        <v>825</v>
      </c>
    </row>
    <row r="53394" spans="1:10" x14ac:dyDescent="0.35">
      <c r="A53394" s="1" t="s">
        <v>2397</v>
      </c>
      <c r="B53394" s="2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 s="3">
        <v>1413</v>
      </c>
      <c r="I53394" s="3">
        <v>11304</v>
      </c>
      <c r="J53394" s="3">
        <v>7771</v>
      </c>
    </row>
    <row r="53395" spans="1:10" x14ac:dyDescent="0.35">
      <c r="A53395" s="1" t="s">
        <v>2397</v>
      </c>
      <c r="B53395" s="2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 s="3">
        <v>2279</v>
      </c>
      <c r="I53395" s="3">
        <v>18232</v>
      </c>
      <c r="J53395" s="3">
        <v>12537</v>
      </c>
    </row>
    <row r="53396" spans="1:10" x14ac:dyDescent="0.35">
      <c r="A53396" s="1" t="s">
        <v>2397</v>
      </c>
      <c r="B53396" s="2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 s="3">
        <v>2884</v>
      </c>
      <c r="I53396" s="3">
        <v>23072</v>
      </c>
      <c r="J53396" s="3">
        <v>23265</v>
      </c>
    </row>
    <row r="53397" spans="1:10" x14ac:dyDescent="0.35">
      <c r="A53397" s="1" t="s">
        <v>2326</v>
      </c>
      <c r="B53397" s="2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 s="3">
        <v>4499</v>
      </c>
      <c r="I53397" s="3">
        <v>35992</v>
      </c>
      <c r="J53397" s="3">
        <v>24747</v>
      </c>
    </row>
    <row r="53398" spans="1:10" x14ac:dyDescent="0.35">
      <c r="A53398" s="1" t="s">
        <v>2327</v>
      </c>
      <c r="B53398" s="2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 s="3">
        <v>64799</v>
      </c>
      <c r="I53398" s="3">
        <v>518392</v>
      </c>
      <c r="J53398" s="3">
        <v>478748</v>
      </c>
    </row>
    <row r="53399" spans="1:10" x14ac:dyDescent="0.35">
      <c r="A53399" s="1" t="s">
        <v>2310</v>
      </c>
      <c r="B53399" s="2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 s="3">
        <v>20926</v>
      </c>
      <c r="I53399" s="3">
        <v>167408</v>
      </c>
      <c r="J53399" s="3">
        <v>148655</v>
      </c>
    </row>
    <row r="53400" spans="1:10" x14ac:dyDescent="0.35">
      <c r="A53400" s="1" t="s">
        <v>2329</v>
      </c>
      <c r="B53400" s="2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 s="3">
        <v>46979</v>
      </c>
      <c r="I53400" s="3">
        <v>375832</v>
      </c>
      <c r="J53400" s="3">
        <v>389365</v>
      </c>
    </row>
    <row r="53401" spans="1:10" x14ac:dyDescent="0.35">
      <c r="A53401" s="1" t="s">
        <v>2362</v>
      </c>
      <c r="B53401" s="2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 s="3">
        <v>20233</v>
      </c>
      <c r="I53401" s="3">
        <v>161864</v>
      </c>
      <c r="J53401" s="3">
        <v>149726</v>
      </c>
    </row>
    <row r="53402" spans="1:10" x14ac:dyDescent="0.35">
      <c r="A53402" s="1" t="s">
        <v>2330</v>
      </c>
      <c r="B53402" s="2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 s="3">
        <v>46979</v>
      </c>
      <c r="I53402" s="3">
        <v>375832</v>
      </c>
      <c r="J53402" s="3">
        <v>389365</v>
      </c>
    </row>
    <row r="53403" spans="1:10" x14ac:dyDescent="0.35">
      <c r="A53403" s="1" t="s">
        <v>2330</v>
      </c>
      <c r="B53403" s="2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 s="3">
        <v>14903</v>
      </c>
      <c r="I53403" s="3">
        <v>119224</v>
      </c>
      <c r="J53403" s="3">
        <v>88226</v>
      </c>
    </row>
    <row r="53404" spans="1:10" x14ac:dyDescent="0.35">
      <c r="A53404" s="1" t="s">
        <v>2330</v>
      </c>
      <c r="B53404" s="2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 s="3">
        <v>19804</v>
      </c>
      <c r="I53404" s="3">
        <v>158432</v>
      </c>
      <c r="J53404" s="3">
        <v>117237</v>
      </c>
    </row>
    <row r="53405" spans="1:10" x14ac:dyDescent="0.35">
      <c r="A53405" s="1" t="s">
        <v>2331</v>
      </c>
      <c r="B53405" s="2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 s="3">
        <v>122946</v>
      </c>
      <c r="I53405" s="3">
        <v>983568</v>
      </c>
      <c r="J53405" s="3">
        <v>884648</v>
      </c>
    </row>
    <row r="53406" spans="1:10" x14ac:dyDescent="0.35">
      <c r="A53406" s="1" t="s">
        <v>2377</v>
      </c>
      <c r="B53406" s="2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 s="3">
        <v>46979</v>
      </c>
      <c r="I53406" s="3">
        <v>375832</v>
      </c>
      <c r="J53406" s="3">
        <v>389365</v>
      </c>
    </row>
    <row r="53407" spans="1:10" x14ac:dyDescent="0.35">
      <c r="A53407" s="1" t="s">
        <v>2377</v>
      </c>
      <c r="B53407" s="2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 s="3">
        <v>60026</v>
      </c>
      <c r="I53407" s="3">
        <v>480208</v>
      </c>
      <c r="J53407" s="3">
        <v>484519</v>
      </c>
    </row>
    <row r="53408" spans="1:10" x14ac:dyDescent="0.35">
      <c r="A53408" s="1" t="s">
        <v>2377</v>
      </c>
      <c r="B53408" s="2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 s="3">
        <v>5399</v>
      </c>
      <c r="I53408" s="3">
        <v>43192</v>
      </c>
      <c r="J53408" s="3">
        <v>29697</v>
      </c>
    </row>
    <row r="53409" spans="1:10" x14ac:dyDescent="0.35">
      <c r="A53409" s="1" t="s">
        <v>2377</v>
      </c>
      <c r="B53409" s="2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 s="3">
        <v>4499</v>
      </c>
      <c r="I53409" s="3">
        <v>35992</v>
      </c>
      <c r="J53409" s="3">
        <v>24747</v>
      </c>
    </row>
    <row r="53410" spans="1:10" x14ac:dyDescent="0.35">
      <c r="A53410" s="1" t="s">
        <v>2377</v>
      </c>
      <c r="B53410" s="2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 s="3">
        <v>46979</v>
      </c>
      <c r="I53410" s="3">
        <v>375832</v>
      </c>
      <c r="J53410" s="3">
        <v>389365</v>
      </c>
    </row>
    <row r="53411" spans="1:10" x14ac:dyDescent="0.35">
      <c r="A53411" s="1" t="s">
        <v>2377</v>
      </c>
      <c r="B53411" s="2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 s="3">
        <v>46979</v>
      </c>
      <c r="I53411" s="3">
        <v>375832</v>
      </c>
      <c r="J53411" s="3">
        <v>389365</v>
      </c>
    </row>
    <row r="53412" spans="1:10" x14ac:dyDescent="0.35">
      <c r="A53412" s="1" t="s">
        <v>2334</v>
      </c>
      <c r="B53412" s="2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 s="3">
        <v>46979</v>
      </c>
      <c r="I53412" s="3">
        <v>375832</v>
      </c>
      <c r="J53412" s="3">
        <v>389365</v>
      </c>
    </row>
    <row r="53413" spans="1:10" x14ac:dyDescent="0.35">
      <c r="A53413" s="1" t="s">
        <v>2334</v>
      </c>
      <c r="B53413" s="2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 s="3">
        <v>130894</v>
      </c>
      <c r="I53413" s="3">
        <v>1047152</v>
      </c>
      <c r="J53413" s="3">
        <v>1056547</v>
      </c>
    </row>
    <row r="53414" spans="1:10" x14ac:dyDescent="0.35">
      <c r="A53414" s="1" t="s">
        <v>2334</v>
      </c>
      <c r="B53414" s="2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 s="3">
        <v>60026</v>
      </c>
      <c r="I53414" s="3">
        <v>480208</v>
      </c>
      <c r="J53414" s="3">
        <v>484519</v>
      </c>
    </row>
    <row r="53415" spans="1:10" x14ac:dyDescent="0.35">
      <c r="A53415" s="1" t="s">
        <v>2335</v>
      </c>
      <c r="B53415" s="2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 s="3">
        <v>2884</v>
      </c>
      <c r="I53415" s="3">
        <v>23072</v>
      </c>
      <c r="J53415" s="3">
        <v>23265</v>
      </c>
    </row>
    <row r="53416" spans="1:10" x14ac:dyDescent="0.35">
      <c r="A53416" s="1" t="s">
        <v>2336</v>
      </c>
      <c r="B53416" s="2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 s="3">
        <v>4499</v>
      </c>
      <c r="I53416" s="3">
        <v>35992</v>
      </c>
      <c r="J53416" s="3">
        <v>24747</v>
      </c>
    </row>
    <row r="53417" spans="1:10" x14ac:dyDescent="0.35">
      <c r="A53417" s="1" t="s">
        <v>2404</v>
      </c>
      <c r="B53417" s="2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 s="3">
        <v>2019</v>
      </c>
      <c r="I53417" s="3">
        <v>16152</v>
      </c>
      <c r="J53417" s="3">
        <v>11103</v>
      </c>
    </row>
    <row r="53418" spans="1:10" x14ac:dyDescent="0.35">
      <c r="A53418" s="1" t="s">
        <v>2313</v>
      </c>
      <c r="B53418" s="2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 s="3">
        <v>2019</v>
      </c>
      <c r="I53418" s="3">
        <v>16152</v>
      </c>
      <c r="J53418" s="3">
        <v>11103</v>
      </c>
    </row>
    <row r="53419" spans="1:10" x14ac:dyDescent="0.35">
      <c r="A53419" s="1" t="s">
        <v>2434</v>
      </c>
      <c r="B53419" s="2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 s="3">
        <v>95363</v>
      </c>
      <c r="I53419" s="3">
        <v>762904</v>
      </c>
      <c r="J53419" s="3">
        <v>118555</v>
      </c>
    </row>
    <row r="53420" spans="1:10" x14ac:dyDescent="0.35">
      <c r="A53420" s="1" t="s">
        <v>2434</v>
      </c>
      <c r="B53420" s="2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 s="3">
        <v>33406</v>
      </c>
      <c r="I53420" s="3">
        <v>267248</v>
      </c>
      <c r="J53420" s="3">
        <v>369156</v>
      </c>
    </row>
    <row r="53421" spans="1:10" x14ac:dyDescent="0.35">
      <c r="A53421" s="1" t="s">
        <v>2434</v>
      </c>
      <c r="B53421" s="2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 s="3">
        <v>5494</v>
      </c>
      <c r="I53421" s="3">
        <v>43952</v>
      </c>
      <c r="J53421" s="3">
        <v>32526</v>
      </c>
    </row>
    <row r="53422" spans="1:10" x14ac:dyDescent="0.35">
      <c r="A53422" s="1" t="s">
        <v>2340</v>
      </c>
      <c r="B53422" s="2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 s="3">
        <v>3299</v>
      </c>
      <c r="I53422" s="3">
        <v>26392</v>
      </c>
      <c r="J53422" s="3">
        <v>16453</v>
      </c>
    </row>
    <row r="53423" spans="1:10" x14ac:dyDescent="0.35">
      <c r="A53423" s="1" t="s">
        <v>2340</v>
      </c>
      <c r="B53423" s="2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 s="3">
        <v>3239</v>
      </c>
      <c r="I53423" s="3">
        <v>25912</v>
      </c>
      <c r="J53423" s="3">
        <v>33258</v>
      </c>
    </row>
    <row r="53424" spans="1:10" x14ac:dyDescent="0.35">
      <c r="A53424" s="1" t="s">
        <v>2340</v>
      </c>
      <c r="B53424" s="2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 s="3">
        <v>32399</v>
      </c>
      <c r="I53424" s="3">
        <v>259192</v>
      </c>
      <c r="J53424" s="3">
        <v>27492</v>
      </c>
    </row>
    <row r="53425" spans="1:10" x14ac:dyDescent="0.35">
      <c r="A53425" s="1" t="s">
        <v>2438</v>
      </c>
      <c r="B53425" s="2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 s="3">
        <v>95363</v>
      </c>
      <c r="I53425" s="3">
        <v>762904</v>
      </c>
      <c r="J53425" s="3">
        <v>118555</v>
      </c>
    </row>
    <row r="53426" spans="1:10" x14ac:dyDescent="0.35">
      <c r="A53426" s="1" t="s">
        <v>2438</v>
      </c>
      <c r="B53426" s="2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 s="3">
        <v>1575</v>
      </c>
      <c r="I53426" s="3">
        <v>126</v>
      </c>
      <c r="J53426" s="3">
        <v>10469</v>
      </c>
    </row>
    <row r="53427" spans="1:10" x14ac:dyDescent="0.35">
      <c r="A53427" s="1" t="s">
        <v>2438</v>
      </c>
      <c r="B53427" s="2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 s="3">
        <v>1469</v>
      </c>
      <c r="I53427" s="3">
        <v>11752</v>
      </c>
      <c r="J53427" s="3">
        <v>7327</v>
      </c>
    </row>
    <row r="53428" spans="1:10" x14ac:dyDescent="0.35">
      <c r="A53428" s="1" t="s">
        <v>2446</v>
      </c>
      <c r="B53428" s="2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 s="3">
        <v>143044</v>
      </c>
      <c r="I53428" s="3">
        <v>1144352</v>
      </c>
      <c r="J53428" s="3">
        <v>118555</v>
      </c>
    </row>
    <row r="53429" spans="1:10" x14ac:dyDescent="0.35">
      <c r="A53429" s="1" t="s">
        <v>2446</v>
      </c>
      <c r="B53429" s="2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 s="3">
        <v>3158</v>
      </c>
      <c r="I53429" s="3">
        <v>25264</v>
      </c>
      <c r="J53429" s="3">
        <v>18698</v>
      </c>
    </row>
    <row r="53430" spans="1:10" x14ac:dyDescent="0.35">
      <c r="A53430" s="1" t="s">
        <v>2446</v>
      </c>
      <c r="B53430" s="2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 s="3">
        <v>60235</v>
      </c>
      <c r="I53430" s="3">
        <v>48188</v>
      </c>
      <c r="J53430" s="3">
        <v>481395</v>
      </c>
    </row>
    <row r="53431" spans="1:10" x14ac:dyDescent="0.35">
      <c r="A53431" s="1" t="s">
        <v>2446</v>
      </c>
      <c r="B53431" s="2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 s="3">
        <v>20005</v>
      </c>
      <c r="I53431" s="3">
        <v>16004</v>
      </c>
      <c r="J53431" s="3">
        <v>159882</v>
      </c>
    </row>
    <row r="53432" spans="1:10" x14ac:dyDescent="0.35">
      <c r="A53432" s="1" t="s">
        <v>2446</v>
      </c>
      <c r="B53432" s="2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 s="3">
        <v>2999</v>
      </c>
      <c r="I53432" s="3">
        <v>23992</v>
      </c>
      <c r="J53432" s="3">
        <v>30794</v>
      </c>
    </row>
    <row r="53433" spans="1:10" x14ac:dyDescent="0.35">
      <c r="A53433" s="1" t="s">
        <v>2446</v>
      </c>
      <c r="B53433" s="2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 s="3">
        <v>33406</v>
      </c>
      <c r="I53433" s="3">
        <v>267248</v>
      </c>
      <c r="J53433" s="3">
        <v>369156</v>
      </c>
    </row>
    <row r="53434" spans="1:10" x14ac:dyDescent="0.35">
      <c r="A53434" s="1" t="s">
        <v>2540</v>
      </c>
      <c r="B53434" s="2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 s="3">
        <v>381</v>
      </c>
      <c r="I53434" s="3">
        <v>3048</v>
      </c>
      <c r="J53434" s="3">
        <v>18999</v>
      </c>
    </row>
    <row r="53435" spans="1:10" x14ac:dyDescent="0.35">
      <c r="A53435" s="1" t="s">
        <v>2540</v>
      </c>
      <c r="B53435" s="2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 s="3">
        <v>381</v>
      </c>
      <c r="I53435" s="3">
        <v>3048</v>
      </c>
      <c r="J53435" s="3">
        <v>18999</v>
      </c>
    </row>
    <row r="53436" spans="1:10" x14ac:dyDescent="0.35">
      <c r="A53436" s="1" t="s">
        <v>2342</v>
      </c>
      <c r="B53436" s="2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 s="3">
        <v>137699</v>
      </c>
      <c r="I53436" s="3">
        <v>1101592</v>
      </c>
      <c r="J53436" s="3">
        <v>1001585</v>
      </c>
    </row>
    <row r="53437" spans="1:10" x14ac:dyDescent="0.35">
      <c r="A53437" s="1" t="s">
        <v>2342</v>
      </c>
      <c r="B53437" s="2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 s="3">
        <v>137699</v>
      </c>
      <c r="I53437" s="3">
        <v>1101592</v>
      </c>
      <c r="J53437" s="3">
        <v>1001585</v>
      </c>
    </row>
    <row r="53438" spans="1:10" x14ac:dyDescent="0.35">
      <c r="A53438" s="1" t="s">
        <v>2342</v>
      </c>
      <c r="B53438" s="2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 s="3">
        <v>21845</v>
      </c>
      <c r="I53438" s="3">
        <v>17476</v>
      </c>
      <c r="J53438" s="3">
        <v>159501</v>
      </c>
    </row>
    <row r="53439" spans="1:10" x14ac:dyDescent="0.35">
      <c r="A53439" s="1" t="s">
        <v>2342</v>
      </c>
      <c r="B53439" s="2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 s="3">
        <v>477</v>
      </c>
      <c r="I53439" s="3">
        <v>3816</v>
      </c>
      <c r="J53439" s="3">
        <v>2379</v>
      </c>
    </row>
    <row r="53440" spans="1:10" x14ac:dyDescent="0.35">
      <c r="A53440" s="1" t="s">
        <v>2343</v>
      </c>
      <c r="B53440" s="2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 s="3">
        <v>539</v>
      </c>
      <c r="I53440" s="3">
        <v>4312</v>
      </c>
      <c r="J53440" s="3">
        <v>269</v>
      </c>
    </row>
    <row r="53441" spans="1:10" x14ac:dyDescent="0.35">
      <c r="A53441" s="1" t="s">
        <v>2411</v>
      </c>
      <c r="B53441" s="2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 s="3">
        <v>3299</v>
      </c>
      <c r="I53441" s="3">
        <v>26392</v>
      </c>
      <c r="J53441" s="3">
        <v>16453</v>
      </c>
    </row>
    <row r="53442" spans="1:10" x14ac:dyDescent="0.35">
      <c r="A53442" s="1" t="s">
        <v>2314</v>
      </c>
      <c r="B53442" s="2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 s="3">
        <v>72</v>
      </c>
      <c r="I53442" s="3">
        <v>576</v>
      </c>
      <c r="J53442" s="3">
        <v>35904</v>
      </c>
    </row>
    <row r="53443" spans="1:10" x14ac:dyDescent="0.35">
      <c r="A53443" s="1" t="s">
        <v>2545</v>
      </c>
      <c r="B53443" s="2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 s="3">
        <v>381</v>
      </c>
      <c r="I53443" s="3">
        <v>3048</v>
      </c>
      <c r="J53443" s="3">
        <v>18999</v>
      </c>
    </row>
    <row r="53444" spans="1:10" x14ac:dyDescent="0.35">
      <c r="A53444" s="1" t="s">
        <v>2382</v>
      </c>
      <c r="B53444" s="2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 s="3">
        <v>3239</v>
      </c>
      <c r="I53444" s="3">
        <v>25912</v>
      </c>
      <c r="J53444" s="3">
        <v>33258</v>
      </c>
    </row>
    <row r="53445" spans="1:10" x14ac:dyDescent="0.35">
      <c r="A53445" s="1" t="s">
        <v>2382</v>
      </c>
      <c r="B53445" s="2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 s="3">
        <v>477</v>
      </c>
      <c r="I53445" s="3">
        <v>3816</v>
      </c>
      <c r="J53445" s="3">
        <v>2379</v>
      </c>
    </row>
    <row r="53446" spans="1:10" x14ac:dyDescent="0.35">
      <c r="A53446" s="1" t="s">
        <v>2384</v>
      </c>
      <c r="B53446" s="2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 s="3">
        <v>2099</v>
      </c>
      <c r="I53446" s="3">
        <v>16792</v>
      </c>
      <c r="J53446" s="3">
        <v>10469</v>
      </c>
    </row>
    <row r="53447" spans="1:10" x14ac:dyDescent="0.35">
      <c r="A53447" s="1" t="s">
        <v>2384</v>
      </c>
      <c r="B53447" s="2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 s="3">
        <v>539</v>
      </c>
      <c r="I53447" s="3">
        <v>4312</v>
      </c>
      <c r="J53447" s="3">
        <v>5538</v>
      </c>
    </row>
    <row r="53448" spans="1:10" x14ac:dyDescent="0.35">
      <c r="A53448" s="1" t="s">
        <v>2454</v>
      </c>
      <c r="B53448" s="2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 s="3">
        <v>4199</v>
      </c>
      <c r="I53448" s="3">
        <v>33592</v>
      </c>
      <c r="J53448" s="3">
        <v>20941</v>
      </c>
    </row>
    <row r="53449" spans="1:10" x14ac:dyDescent="0.35">
      <c r="A53449" s="1" t="s">
        <v>2547</v>
      </c>
      <c r="B53449" s="2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 s="3">
        <v>381</v>
      </c>
      <c r="I53449" s="3">
        <v>3048</v>
      </c>
      <c r="J53449" s="3">
        <v>18999</v>
      </c>
    </row>
    <row r="53450" spans="1:10" x14ac:dyDescent="0.35">
      <c r="A53450" s="1" t="s">
        <v>2547</v>
      </c>
      <c r="B53450" s="2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 s="3">
        <v>3239</v>
      </c>
      <c r="I53450" s="3">
        <v>25912</v>
      </c>
      <c r="J53450" s="3">
        <v>33258</v>
      </c>
    </row>
    <row r="53451" spans="1:10" x14ac:dyDescent="0.35">
      <c r="A53451" s="1" t="s">
        <v>2547</v>
      </c>
      <c r="B53451" s="2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 s="3">
        <v>1469</v>
      </c>
      <c r="I53451" s="3">
        <v>11752</v>
      </c>
      <c r="J53451" s="3">
        <v>7327</v>
      </c>
    </row>
    <row r="53452" spans="1:10" x14ac:dyDescent="0.35">
      <c r="A53452" s="1" t="s">
        <v>2385</v>
      </c>
      <c r="B53452" s="2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 s="3">
        <v>4199</v>
      </c>
      <c r="I53452" s="3">
        <v>33592</v>
      </c>
      <c r="J53452" s="3">
        <v>20941</v>
      </c>
    </row>
    <row r="53453" spans="1:10" x14ac:dyDescent="0.35">
      <c r="A53453" s="1" t="s">
        <v>2550</v>
      </c>
      <c r="B53453" s="2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 s="3">
        <v>2099</v>
      </c>
      <c r="I53453" s="3">
        <v>16792</v>
      </c>
      <c r="J53453" s="3">
        <v>10469</v>
      </c>
    </row>
    <row r="53454" spans="1:10" x14ac:dyDescent="0.35">
      <c r="A53454" s="1" t="s">
        <v>2551</v>
      </c>
      <c r="B53454" s="2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 s="3">
        <v>4859</v>
      </c>
      <c r="I53454" s="3">
        <v>38872</v>
      </c>
      <c r="J53454" s="3">
        <v>28768</v>
      </c>
    </row>
    <row r="53455" spans="1:10" x14ac:dyDescent="0.35">
      <c r="A53455" s="1" t="s">
        <v>2551</v>
      </c>
      <c r="B53455" s="2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 s="3">
        <v>139199</v>
      </c>
      <c r="I53455" s="3">
        <v>1113592</v>
      </c>
      <c r="J53455" s="3">
        <v>1012496</v>
      </c>
    </row>
    <row r="53456" spans="1:10" x14ac:dyDescent="0.35">
      <c r="A53456" s="1" t="s">
        <v>2551</v>
      </c>
      <c r="B53456" s="2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 s="3">
        <v>137699</v>
      </c>
      <c r="I53456" s="3">
        <v>1101592</v>
      </c>
      <c r="J53456" s="3">
        <v>1001585</v>
      </c>
    </row>
    <row r="53457" spans="1:10" x14ac:dyDescent="0.35">
      <c r="A53457" s="1" t="s">
        <v>2551</v>
      </c>
      <c r="B53457" s="2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 s="3">
        <v>137699</v>
      </c>
      <c r="I53457" s="3">
        <v>1101592</v>
      </c>
      <c r="J53457" s="3">
        <v>1001585</v>
      </c>
    </row>
    <row r="53458" spans="1:10" x14ac:dyDescent="0.35">
      <c r="A53458" s="1" t="s">
        <v>2551</v>
      </c>
      <c r="B53458" s="2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 s="3">
        <v>4199</v>
      </c>
      <c r="I53458" s="3">
        <v>33592</v>
      </c>
      <c r="J53458" s="3">
        <v>20941</v>
      </c>
    </row>
    <row r="53459" spans="1:10" x14ac:dyDescent="0.35">
      <c r="A53459" s="1" t="s">
        <v>2551</v>
      </c>
      <c r="B53459" s="2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 s="3">
        <v>2672</v>
      </c>
      <c r="I53459" s="3">
        <v>21376</v>
      </c>
      <c r="J53459" s="3">
        <v>15821</v>
      </c>
    </row>
    <row r="53460" spans="1:10" x14ac:dyDescent="0.35">
      <c r="A53460" s="1" t="s">
        <v>2551</v>
      </c>
      <c r="B53460" s="2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 s="3">
        <v>14987</v>
      </c>
      <c r="I53460" s="3">
        <v>119896</v>
      </c>
      <c r="J53460" s="3">
        <v>109428</v>
      </c>
    </row>
    <row r="53461" spans="1:10" x14ac:dyDescent="0.35">
      <c r="A53461" s="1" t="s">
        <v>2344</v>
      </c>
      <c r="B53461" s="2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 s="3">
        <v>3239</v>
      </c>
      <c r="I53461" s="3">
        <v>25912</v>
      </c>
      <c r="J53461" s="3">
        <v>33258</v>
      </c>
    </row>
    <row r="53462" spans="1:10" x14ac:dyDescent="0.35">
      <c r="A53462" s="1" t="s">
        <v>2461</v>
      </c>
      <c r="B53462" s="2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 s="3">
        <v>3239</v>
      </c>
      <c r="I53462" s="3">
        <v>25912</v>
      </c>
      <c r="J53462" s="3">
        <v>33258</v>
      </c>
    </row>
    <row r="53463" spans="1:10" x14ac:dyDescent="0.35">
      <c r="A53463" s="1" t="s">
        <v>2463</v>
      </c>
      <c r="B53463" s="2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 s="3">
        <v>1214</v>
      </c>
      <c r="I53463" s="3">
        <v>9712</v>
      </c>
      <c r="J53463" s="3">
        <v>7189</v>
      </c>
    </row>
    <row r="53464" spans="1:10" x14ac:dyDescent="0.35">
      <c r="A53464" s="1" t="s">
        <v>2463</v>
      </c>
      <c r="B53464" s="2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 s="3">
        <v>2099</v>
      </c>
      <c r="I53464" s="3">
        <v>16792</v>
      </c>
      <c r="J53464" s="3">
        <v>10469</v>
      </c>
    </row>
    <row r="53465" spans="1:10" x14ac:dyDescent="0.35">
      <c r="A53465" s="1" t="s">
        <v>2465</v>
      </c>
      <c r="B53465" s="2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 s="3">
        <v>3239</v>
      </c>
      <c r="I53465" s="3">
        <v>25912</v>
      </c>
      <c r="J53465" s="3">
        <v>33258</v>
      </c>
    </row>
    <row r="53466" spans="1:10" x14ac:dyDescent="0.35">
      <c r="A53466" s="1" t="s">
        <v>2465</v>
      </c>
      <c r="B53466" s="2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 s="3">
        <v>60235</v>
      </c>
      <c r="I53466" s="3">
        <v>48188</v>
      </c>
      <c r="J53466" s="3">
        <v>481395</v>
      </c>
    </row>
    <row r="53467" spans="1:10" x14ac:dyDescent="0.35">
      <c r="A53467" s="1" t="s">
        <v>2465</v>
      </c>
      <c r="B53467" s="2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 s="3">
        <v>44541</v>
      </c>
      <c r="I53467" s="3">
        <v>356328</v>
      </c>
      <c r="J53467" s="3">
        <v>369156</v>
      </c>
    </row>
    <row r="53468" spans="1:10" x14ac:dyDescent="0.35">
      <c r="A53468" s="1" t="s">
        <v>2465</v>
      </c>
      <c r="B53468" s="2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 s="3">
        <v>44541</v>
      </c>
      <c r="I53468" s="3">
        <v>356328</v>
      </c>
      <c r="J53468" s="3">
        <v>369156</v>
      </c>
    </row>
    <row r="53469" spans="1:10" x14ac:dyDescent="0.35">
      <c r="A53469" s="1" t="s">
        <v>2468</v>
      </c>
      <c r="B53469" s="2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 s="3">
        <v>3239</v>
      </c>
      <c r="I53469" s="3">
        <v>25912</v>
      </c>
      <c r="J53469" s="3">
        <v>33258</v>
      </c>
    </row>
    <row r="53470" spans="1:10" x14ac:dyDescent="0.35">
      <c r="A53470" s="1" t="s">
        <v>2470</v>
      </c>
      <c r="B53470" s="2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 s="3">
        <v>72</v>
      </c>
      <c r="I53470" s="3">
        <v>576</v>
      </c>
      <c r="J53470" s="3">
        <v>35904</v>
      </c>
    </row>
    <row r="53471" spans="1:10" x14ac:dyDescent="0.35">
      <c r="A53471" s="1" t="s">
        <v>2470</v>
      </c>
      <c r="B53471" s="2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 s="3">
        <v>143044</v>
      </c>
      <c r="I53471" s="3">
        <v>1144352</v>
      </c>
      <c r="J53471" s="3">
        <v>118555</v>
      </c>
    </row>
    <row r="53472" spans="1:10" x14ac:dyDescent="0.35">
      <c r="A53472" s="1" t="s">
        <v>2470</v>
      </c>
      <c r="B53472" s="2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 s="3">
        <v>539</v>
      </c>
      <c r="I53472" s="3">
        <v>4312</v>
      </c>
      <c r="J53472" s="3">
        <v>5538</v>
      </c>
    </row>
    <row r="53473" spans="1:10" x14ac:dyDescent="0.35">
      <c r="A53473" s="1" t="s">
        <v>2345</v>
      </c>
      <c r="B53473" s="2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 s="3">
        <v>72</v>
      </c>
      <c r="I53473" s="3">
        <v>576</v>
      </c>
      <c r="J53473" s="3">
        <v>35904</v>
      </c>
    </row>
    <row r="53474" spans="1:10" x14ac:dyDescent="0.35">
      <c r="A53474" s="1" t="s">
        <v>2345</v>
      </c>
      <c r="B53474" s="2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 s="3">
        <v>1469</v>
      </c>
      <c r="I53474" s="3">
        <v>11752</v>
      </c>
      <c r="J53474" s="3">
        <v>7327</v>
      </c>
    </row>
    <row r="53475" spans="1:10" x14ac:dyDescent="0.35">
      <c r="A53475" s="1" t="s">
        <v>2558</v>
      </c>
      <c r="B53475" s="2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 s="3">
        <v>3239</v>
      </c>
      <c r="I53475" s="3">
        <v>25912</v>
      </c>
      <c r="J53475" s="3">
        <v>33258</v>
      </c>
    </row>
    <row r="53476" spans="1:10" x14ac:dyDescent="0.35">
      <c r="A53476" s="1" t="s">
        <v>2473</v>
      </c>
      <c r="B53476" s="2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 s="3">
        <v>2999</v>
      </c>
      <c r="I53476" s="3">
        <v>23992</v>
      </c>
      <c r="J53476" s="3">
        <v>30794</v>
      </c>
    </row>
    <row r="53477" spans="1:10" x14ac:dyDescent="0.35">
      <c r="A53477" s="1" t="s">
        <v>2473</v>
      </c>
      <c r="B53477" s="2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 s="3">
        <v>299</v>
      </c>
      <c r="I53477" s="3">
        <v>2392</v>
      </c>
      <c r="J53477" s="3">
        <v>1493</v>
      </c>
    </row>
    <row r="53478" spans="1:10" x14ac:dyDescent="0.35">
      <c r="A53478" s="1" t="s">
        <v>2417</v>
      </c>
      <c r="B53478" s="2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 s="3">
        <v>4199</v>
      </c>
      <c r="I53478" s="3">
        <v>33592</v>
      </c>
      <c r="J53478" s="3">
        <v>20941</v>
      </c>
    </row>
    <row r="53479" spans="1:10" x14ac:dyDescent="0.35">
      <c r="A53479" s="1" t="s">
        <v>2475</v>
      </c>
      <c r="B53479" s="2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 s="3">
        <v>72</v>
      </c>
      <c r="I53479" s="3">
        <v>576</v>
      </c>
      <c r="J53479" s="3">
        <v>35904</v>
      </c>
    </row>
    <row r="53480" spans="1:10" x14ac:dyDescent="0.35">
      <c r="A53480" s="1" t="s">
        <v>2476</v>
      </c>
      <c r="B53480" s="2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 s="3">
        <v>3239</v>
      </c>
      <c r="I53480" s="3">
        <v>25912</v>
      </c>
      <c r="J53480" s="3">
        <v>33258</v>
      </c>
    </row>
    <row r="53481" spans="1:10" x14ac:dyDescent="0.35">
      <c r="A53481" s="1" t="s">
        <v>2560</v>
      </c>
      <c r="B53481" s="2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 s="3">
        <v>44541</v>
      </c>
      <c r="I53481" s="3">
        <v>356328</v>
      </c>
      <c r="J53481" s="3">
        <v>369156</v>
      </c>
    </row>
    <row r="53482" spans="1:10" x14ac:dyDescent="0.35">
      <c r="A53482" s="1" t="s">
        <v>2346</v>
      </c>
      <c r="B53482" s="2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 s="3">
        <v>72</v>
      </c>
      <c r="I53482" s="3">
        <v>576</v>
      </c>
      <c r="J53482" s="3">
        <v>35904</v>
      </c>
    </row>
    <row r="53483" spans="1:10" x14ac:dyDescent="0.35">
      <c r="A53483" s="1" t="s">
        <v>2561</v>
      </c>
      <c r="B53483" s="2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 s="3">
        <v>72891</v>
      </c>
      <c r="I53483" s="3">
        <v>583128</v>
      </c>
      <c r="J53483" s="3">
        <v>604121</v>
      </c>
    </row>
    <row r="53484" spans="1:10" x14ac:dyDescent="0.35">
      <c r="A53484" s="1" t="s">
        <v>2478</v>
      </c>
      <c r="B53484" s="2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 s="3">
        <v>3239</v>
      </c>
      <c r="I53484" s="3">
        <v>25912</v>
      </c>
      <c r="J53484" s="3">
        <v>33258</v>
      </c>
    </row>
    <row r="53485" spans="1:10" x14ac:dyDescent="0.35">
      <c r="A53485" s="1" t="s">
        <v>2478</v>
      </c>
      <c r="B53485" s="2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 s="3">
        <v>3239</v>
      </c>
      <c r="I53485" s="3">
        <v>25912</v>
      </c>
      <c r="J53485" s="3">
        <v>33258</v>
      </c>
    </row>
    <row r="53486" spans="1:10" x14ac:dyDescent="0.35">
      <c r="A53486" s="1" t="s">
        <v>2478</v>
      </c>
      <c r="B53486" s="2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 s="3">
        <v>3299</v>
      </c>
      <c r="I53486" s="3">
        <v>26392</v>
      </c>
      <c r="J53486" s="3">
        <v>16453</v>
      </c>
    </row>
    <row r="53487" spans="1:10" x14ac:dyDescent="0.35">
      <c r="A53487" s="1" t="s">
        <v>2478</v>
      </c>
      <c r="B53487" s="2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 s="3">
        <v>477</v>
      </c>
      <c r="I53487" s="3">
        <v>3816</v>
      </c>
      <c r="J53487" s="3">
        <v>2379</v>
      </c>
    </row>
    <row r="53488" spans="1:10" x14ac:dyDescent="0.35">
      <c r="A53488" s="1" t="s">
        <v>2478</v>
      </c>
      <c r="B53488" s="2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 s="3">
        <v>2999</v>
      </c>
      <c r="I53488" s="3">
        <v>23992</v>
      </c>
      <c r="J53488" s="3">
        <v>30794</v>
      </c>
    </row>
    <row r="53489" spans="1:10" x14ac:dyDescent="0.35">
      <c r="A53489" s="1" t="s">
        <v>2478</v>
      </c>
      <c r="B53489" s="2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 s="3">
        <v>3239</v>
      </c>
      <c r="I53489" s="3">
        <v>25912</v>
      </c>
      <c r="J53489" s="3">
        <v>33258</v>
      </c>
    </row>
    <row r="53490" spans="1:10" x14ac:dyDescent="0.35">
      <c r="A53490" s="1" t="s">
        <v>2347</v>
      </c>
      <c r="B53490" s="2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 s="3">
        <v>80976</v>
      </c>
      <c r="I53490" s="3">
        <v>647808</v>
      </c>
      <c r="J53490" s="3">
        <v>591233</v>
      </c>
    </row>
    <row r="53491" spans="1:10" x14ac:dyDescent="0.35">
      <c r="A53491" s="1" t="s">
        <v>2347</v>
      </c>
      <c r="B53491" s="2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 s="3">
        <v>381</v>
      </c>
      <c r="I53491" s="3">
        <v>3048</v>
      </c>
      <c r="J53491" s="3">
        <v>18999</v>
      </c>
    </row>
    <row r="53492" spans="1:10" x14ac:dyDescent="0.35">
      <c r="A53492" s="1" t="s">
        <v>2347</v>
      </c>
      <c r="B53492" s="2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 s="3">
        <v>139199</v>
      </c>
      <c r="I53492" s="3">
        <v>1113592</v>
      </c>
      <c r="J53492" s="3">
        <v>1012496</v>
      </c>
    </row>
    <row r="53493" spans="1:10" x14ac:dyDescent="0.35">
      <c r="A53493" s="1" t="s">
        <v>2563</v>
      </c>
      <c r="B53493" s="2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 s="3">
        <v>3239</v>
      </c>
      <c r="I53493" s="3">
        <v>25912</v>
      </c>
      <c r="J53493" s="3">
        <v>33258</v>
      </c>
    </row>
    <row r="53494" spans="1:10" x14ac:dyDescent="0.35">
      <c r="A53494" s="1" t="s">
        <v>2563</v>
      </c>
      <c r="B53494" s="2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 s="3">
        <v>2999</v>
      </c>
      <c r="I53494" s="3">
        <v>23992</v>
      </c>
      <c r="J53494" s="3">
        <v>30794</v>
      </c>
    </row>
    <row r="53495" spans="1:10" x14ac:dyDescent="0.35">
      <c r="A53495" s="1" t="s">
        <v>2315</v>
      </c>
      <c r="B53495" s="2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 s="3">
        <v>137699</v>
      </c>
      <c r="I53495" s="3">
        <v>1101592</v>
      </c>
      <c r="J53495" s="3">
        <v>1001585</v>
      </c>
    </row>
    <row r="53496" spans="1:10" x14ac:dyDescent="0.35">
      <c r="A53496" s="1" t="s">
        <v>2421</v>
      </c>
      <c r="B53496" s="2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 s="3">
        <v>2999</v>
      </c>
      <c r="I53496" s="3">
        <v>23992</v>
      </c>
      <c r="J53496" s="3">
        <v>30794</v>
      </c>
    </row>
    <row r="53497" spans="1:10" x14ac:dyDescent="0.35">
      <c r="A53497" s="1" t="s">
        <v>2421</v>
      </c>
      <c r="B53497" s="2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 s="3">
        <v>143044</v>
      </c>
      <c r="I53497" s="3">
        <v>1144352</v>
      </c>
      <c r="J53497" s="3">
        <v>118555</v>
      </c>
    </row>
    <row r="53498" spans="1:10" x14ac:dyDescent="0.35">
      <c r="A53498" s="1" t="s">
        <v>2421</v>
      </c>
      <c r="B53498" s="2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 s="3">
        <v>539</v>
      </c>
      <c r="I53498" s="3">
        <v>4312</v>
      </c>
      <c r="J53498" s="3">
        <v>5538</v>
      </c>
    </row>
    <row r="53499" spans="1:10" x14ac:dyDescent="0.35">
      <c r="A53499" s="1" t="s">
        <v>2421</v>
      </c>
      <c r="B53499" s="2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 s="3">
        <v>381</v>
      </c>
      <c r="I53499" s="3">
        <v>3048</v>
      </c>
      <c r="J53499" s="3">
        <v>18999</v>
      </c>
    </row>
    <row r="53500" spans="1:10" x14ac:dyDescent="0.35">
      <c r="A53500" s="1" t="s">
        <v>2421</v>
      </c>
      <c r="B53500" s="2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 s="3">
        <v>44541</v>
      </c>
      <c r="I53500" s="3">
        <v>356328</v>
      </c>
      <c r="J53500" s="3">
        <v>369156</v>
      </c>
    </row>
    <row r="53501" spans="1:10" x14ac:dyDescent="0.35">
      <c r="A53501" s="1" t="s">
        <v>2421</v>
      </c>
      <c r="B53501" s="2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 s="3">
        <v>143044</v>
      </c>
      <c r="I53501" s="3">
        <v>1144352</v>
      </c>
      <c r="J53501" s="3">
        <v>118555</v>
      </c>
    </row>
    <row r="53502" spans="1:10" x14ac:dyDescent="0.35">
      <c r="A53502" s="1" t="s">
        <v>2421</v>
      </c>
      <c r="B53502" s="2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 s="3">
        <v>381</v>
      </c>
      <c r="I53502" s="3">
        <v>3048</v>
      </c>
      <c r="J53502" s="3">
        <v>18999</v>
      </c>
    </row>
    <row r="53503" spans="1:10" x14ac:dyDescent="0.35">
      <c r="A53503" s="1" t="s">
        <v>2389</v>
      </c>
      <c r="B53503" s="2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 s="3">
        <v>3239</v>
      </c>
      <c r="I53503" s="3">
        <v>25912</v>
      </c>
      <c r="J53503" s="3">
        <v>33258</v>
      </c>
    </row>
    <row r="53504" spans="1:10" x14ac:dyDescent="0.35">
      <c r="A53504" s="1" t="s">
        <v>2566</v>
      </c>
      <c r="B53504" s="2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 s="3">
        <v>2099</v>
      </c>
      <c r="I53504" s="3">
        <v>16792</v>
      </c>
      <c r="J53504" s="3">
        <v>10469</v>
      </c>
    </row>
    <row r="53505" spans="1:10" x14ac:dyDescent="0.35">
      <c r="A53505" s="1" t="s">
        <v>2569</v>
      </c>
      <c r="B53505" s="2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 s="3">
        <v>2999</v>
      </c>
      <c r="I53505" s="3">
        <v>23992</v>
      </c>
      <c r="J53505" s="3">
        <v>30794</v>
      </c>
    </row>
    <row r="53506" spans="1:10" x14ac:dyDescent="0.35">
      <c r="A53506" s="1" t="s">
        <v>2482</v>
      </c>
      <c r="B53506" s="2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 s="3">
        <v>3239</v>
      </c>
      <c r="I53506" s="3">
        <v>25912</v>
      </c>
      <c r="J53506" s="3">
        <v>33258</v>
      </c>
    </row>
    <row r="53507" spans="1:10" x14ac:dyDescent="0.35">
      <c r="A53507" s="1" t="s">
        <v>2487</v>
      </c>
      <c r="B53507" s="2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 s="3">
        <v>3239</v>
      </c>
      <c r="I53507" s="3">
        <v>25912</v>
      </c>
      <c r="J53507" s="3">
        <v>33258</v>
      </c>
    </row>
    <row r="53508" spans="1:10" x14ac:dyDescent="0.35">
      <c r="A53508" s="1" t="s">
        <v>2487</v>
      </c>
      <c r="B53508" s="2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 s="3">
        <v>299</v>
      </c>
      <c r="I53508" s="3">
        <v>2392</v>
      </c>
      <c r="J53508" s="3">
        <v>1493</v>
      </c>
    </row>
    <row r="53509" spans="1:10" x14ac:dyDescent="0.35">
      <c r="A53509" s="1" t="s">
        <v>2487</v>
      </c>
      <c r="B53509" s="2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 s="3">
        <v>381</v>
      </c>
      <c r="I53509" s="3">
        <v>3048</v>
      </c>
      <c r="J53509" s="3">
        <v>18999</v>
      </c>
    </row>
    <row r="53510" spans="1:10" x14ac:dyDescent="0.35">
      <c r="A53510" s="1" t="s">
        <v>2493</v>
      </c>
      <c r="B53510" s="2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 s="3">
        <v>44541</v>
      </c>
      <c r="I53510" s="3">
        <v>356328</v>
      </c>
      <c r="J53510" s="3">
        <v>369156</v>
      </c>
    </row>
    <row r="53511" spans="1:10" x14ac:dyDescent="0.35">
      <c r="A53511" s="1" t="s">
        <v>2493</v>
      </c>
      <c r="B53511" s="2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 s="3">
        <v>381</v>
      </c>
      <c r="I53511" s="3">
        <v>3048</v>
      </c>
      <c r="J53511" s="3">
        <v>18999</v>
      </c>
    </row>
    <row r="53512" spans="1:10" x14ac:dyDescent="0.35">
      <c r="A53512" s="1" t="s">
        <v>2349</v>
      </c>
      <c r="B53512" s="2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 s="3">
        <v>381</v>
      </c>
      <c r="I53512" s="3">
        <v>3048</v>
      </c>
      <c r="J53512" s="3">
        <v>18999</v>
      </c>
    </row>
    <row r="53513" spans="1:10" x14ac:dyDescent="0.35">
      <c r="A53513" s="1" t="s">
        <v>2349</v>
      </c>
      <c r="B53513" s="2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 s="3">
        <v>2999</v>
      </c>
      <c r="I53513" s="3">
        <v>23992</v>
      </c>
      <c r="J53513" s="3">
        <v>30794</v>
      </c>
    </row>
    <row r="53514" spans="1:10" x14ac:dyDescent="0.35">
      <c r="A53514" s="1" t="s">
        <v>2498</v>
      </c>
      <c r="B53514" s="2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 s="3">
        <v>72</v>
      </c>
      <c r="I53514" s="3">
        <v>576</v>
      </c>
      <c r="J53514" s="3">
        <v>35904</v>
      </c>
    </row>
    <row r="53515" spans="1:10" x14ac:dyDescent="0.35">
      <c r="A53515" s="1" t="s">
        <v>2500</v>
      </c>
      <c r="B53515" s="2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 s="3">
        <v>72</v>
      </c>
      <c r="I53515" s="3">
        <v>576</v>
      </c>
      <c r="J53515" s="3">
        <v>35904</v>
      </c>
    </row>
    <row r="53516" spans="1:10" x14ac:dyDescent="0.35">
      <c r="A53516" s="1" t="s">
        <v>2504</v>
      </c>
      <c r="B53516" s="2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 s="3">
        <v>2099</v>
      </c>
      <c r="I53516" s="3">
        <v>16792</v>
      </c>
      <c r="J53516" s="3">
        <v>10469</v>
      </c>
    </row>
    <row r="53517" spans="1:10" x14ac:dyDescent="0.35">
      <c r="A53517" s="1" t="s">
        <v>2429</v>
      </c>
      <c r="B53517" s="2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 s="3">
        <v>4199</v>
      </c>
      <c r="I53517" s="3">
        <v>33592</v>
      </c>
      <c r="J53517" s="3">
        <v>20941</v>
      </c>
    </row>
    <row r="53518" spans="1:10" x14ac:dyDescent="0.35">
      <c r="A53518" s="1" t="s">
        <v>2352</v>
      </c>
      <c r="B53518" s="2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 s="3">
        <v>3715</v>
      </c>
      <c r="I53518" s="3">
        <v>2972</v>
      </c>
      <c r="J53518" s="3">
        <v>21994</v>
      </c>
    </row>
    <row r="53519" spans="1:10" x14ac:dyDescent="0.35">
      <c r="A53519" s="1" t="s">
        <v>2588</v>
      </c>
      <c r="B53519" s="2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 s="3">
        <v>72</v>
      </c>
      <c r="I53519" s="3">
        <v>576</v>
      </c>
      <c r="J53519" s="3">
        <v>35904</v>
      </c>
    </row>
    <row r="53520" spans="1:10" x14ac:dyDescent="0.35">
      <c r="A53520" s="1" t="s">
        <v>2588</v>
      </c>
      <c r="B53520" s="2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 s="3">
        <v>299</v>
      </c>
      <c r="I53520" s="3">
        <v>2392</v>
      </c>
      <c r="J53520" s="3">
        <v>1493</v>
      </c>
    </row>
    <row r="53521" spans="1:10" x14ac:dyDescent="0.35">
      <c r="A53521" s="1" t="s">
        <v>2431</v>
      </c>
      <c r="B53521" s="2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 s="3">
        <v>44541</v>
      </c>
      <c r="I53521" s="3">
        <v>356328</v>
      </c>
      <c r="J53521" s="3">
        <v>369156</v>
      </c>
    </row>
    <row r="53522" spans="1:10" x14ac:dyDescent="0.35">
      <c r="A53522" s="1" t="s">
        <v>2591</v>
      </c>
      <c r="B53522" s="2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 s="3">
        <v>2999</v>
      </c>
      <c r="I53522" s="3">
        <v>23992</v>
      </c>
      <c r="J53522" s="3">
        <v>30794</v>
      </c>
    </row>
    <row r="53523" spans="1:10" x14ac:dyDescent="0.35">
      <c r="A53523" s="1" t="s">
        <v>2591</v>
      </c>
      <c r="B53523" s="2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 s="3">
        <v>3239</v>
      </c>
      <c r="I53523" s="3">
        <v>25912</v>
      </c>
      <c r="J53523" s="3">
        <v>33258</v>
      </c>
    </row>
    <row r="53524" spans="1:10" x14ac:dyDescent="0.35">
      <c r="A53524" s="1" t="s">
        <v>2381</v>
      </c>
      <c r="B53524" s="2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 s="3">
        <v>3239</v>
      </c>
      <c r="I53524" s="3">
        <v>25912</v>
      </c>
      <c r="J53524" s="3">
        <v>33258</v>
      </c>
    </row>
    <row r="53525" spans="1:10" x14ac:dyDescent="0.35">
      <c r="A53525" s="1" t="s">
        <v>2519</v>
      </c>
      <c r="B53525" s="2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 s="3">
        <v>3239</v>
      </c>
      <c r="I53525" s="3">
        <v>25912</v>
      </c>
      <c r="J53525" s="3">
        <v>33258</v>
      </c>
    </row>
    <row r="53526" spans="1:10" x14ac:dyDescent="0.35">
      <c r="A53526" s="1" t="s">
        <v>2519</v>
      </c>
      <c r="B53526" s="2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 s="3">
        <v>44541</v>
      </c>
      <c r="I53526" s="3">
        <v>356328</v>
      </c>
      <c r="J53526" s="3">
        <v>369156</v>
      </c>
    </row>
    <row r="53527" spans="1:10" x14ac:dyDescent="0.35">
      <c r="A53527" s="1" t="s">
        <v>2519</v>
      </c>
      <c r="B53527" s="2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 s="3">
        <v>299</v>
      </c>
      <c r="I53527" s="3">
        <v>2392</v>
      </c>
      <c r="J53527" s="3">
        <v>1493</v>
      </c>
    </row>
    <row r="53528" spans="1:10" x14ac:dyDescent="0.35">
      <c r="A53528" s="1" t="s">
        <v>2522</v>
      </c>
      <c r="B53528" s="2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 s="3">
        <v>143044</v>
      </c>
      <c r="I53528" s="3">
        <v>1144352</v>
      </c>
      <c r="J53528" s="3">
        <v>118555</v>
      </c>
    </row>
    <row r="53529" spans="1:10" x14ac:dyDescent="0.35">
      <c r="A53529" s="1" t="s">
        <v>2522</v>
      </c>
      <c r="B53529" s="2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 s="3">
        <v>72</v>
      </c>
      <c r="I53529" s="3">
        <v>576</v>
      </c>
      <c r="J53529" s="3">
        <v>35904</v>
      </c>
    </row>
    <row r="53530" spans="1:10" x14ac:dyDescent="0.35">
      <c r="A53530" s="1" t="s">
        <v>2522</v>
      </c>
      <c r="B53530" s="2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 s="3">
        <v>44541</v>
      </c>
      <c r="I53530" s="3">
        <v>356328</v>
      </c>
      <c r="J53530" s="3">
        <v>369156</v>
      </c>
    </row>
    <row r="53531" spans="1:10" x14ac:dyDescent="0.35">
      <c r="A53531" s="1" t="s">
        <v>2354</v>
      </c>
      <c r="B53531" s="2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 s="3">
        <v>539</v>
      </c>
      <c r="I53531" s="3">
        <v>4312</v>
      </c>
      <c r="J53531" s="3">
        <v>5538</v>
      </c>
    </row>
    <row r="53532" spans="1:10" x14ac:dyDescent="0.35">
      <c r="A53532" s="1" t="s">
        <v>2528</v>
      </c>
      <c r="B53532" s="2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 s="3">
        <v>3239</v>
      </c>
      <c r="I53532" s="3">
        <v>25912</v>
      </c>
      <c r="J53532" s="3">
        <v>33258</v>
      </c>
    </row>
    <row r="53533" spans="1:10" x14ac:dyDescent="0.35">
      <c r="A53533" s="1" t="s">
        <v>2528</v>
      </c>
      <c r="B53533" s="2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 s="3">
        <v>539</v>
      </c>
      <c r="I53533" s="3">
        <v>4312</v>
      </c>
      <c r="J53533" s="3">
        <v>5538</v>
      </c>
    </row>
    <row r="53534" spans="1:10" x14ac:dyDescent="0.35">
      <c r="A53534" s="1" t="s">
        <v>2528</v>
      </c>
      <c r="B53534" s="2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 s="3">
        <v>72</v>
      </c>
      <c r="I53534" s="3">
        <v>576</v>
      </c>
      <c r="J53534" s="3">
        <v>35904</v>
      </c>
    </row>
    <row r="53535" spans="1:10" x14ac:dyDescent="0.35">
      <c r="A53535" s="1" t="s">
        <v>2529</v>
      </c>
      <c r="B53535" s="2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 s="3">
        <v>539</v>
      </c>
      <c r="I53535" s="3">
        <v>4312</v>
      </c>
      <c r="J53535" s="3">
        <v>269</v>
      </c>
    </row>
    <row r="53536" spans="1:10" x14ac:dyDescent="0.35">
      <c r="A53536" s="1" t="s">
        <v>2530</v>
      </c>
      <c r="B53536" s="2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 s="3">
        <v>44541</v>
      </c>
      <c r="I53536" s="3">
        <v>356328</v>
      </c>
      <c r="J53536" s="3">
        <v>369156</v>
      </c>
    </row>
    <row r="53537" spans="1:10" x14ac:dyDescent="0.35">
      <c r="A53537" s="1" t="s">
        <v>2532</v>
      </c>
      <c r="B53537" s="2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 s="3">
        <v>2099</v>
      </c>
      <c r="I53537" s="3">
        <v>16792</v>
      </c>
      <c r="J53537" s="3">
        <v>10469</v>
      </c>
    </row>
    <row r="53538" spans="1:10" x14ac:dyDescent="0.35">
      <c r="A53538" s="1" t="s">
        <v>2532</v>
      </c>
      <c r="B53538" s="2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 s="3">
        <v>477</v>
      </c>
      <c r="I53538" s="3">
        <v>3816</v>
      </c>
      <c r="J53538" s="3">
        <v>2379</v>
      </c>
    </row>
    <row r="53539" spans="1:10" x14ac:dyDescent="0.35">
      <c r="A53539" s="1" t="s">
        <v>2532</v>
      </c>
      <c r="B53539" s="2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 s="3">
        <v>3239</v>
      </c>
      <c r="I53539" s="3">
        <v>25912</v>
      </c>
      <c r="J53539" s="3">
        <v>33258</v>
      </c>
    </row>
    <row r="53540" spans="1:10" x14ac:dyDescent="0.35">
      <c r="A53540" s="1" t="s">
        <v>2356</v>
      </c>
      <c r="B53540" s="2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 s="3">
        <v>2099</v>
      </c>
      <c r="I53540" s="3">
        <v>16792</v>
      </c>
      <c r="J53540" s="3">
        <v>10469</v>
      </c>
    </row>
    <row r="53541" spans="1:10" x14ac:dyDescent="0.35">
      <c r="A53541" s="1" t="s">
        <v>2356</v>
      </c>
      <c r="B53541" s="2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 s="3">
        <v>137699</v>
      </c>
      <c r="I53541" s="3">
        <v>1101592</v>
      </c>
      <c r="J53541" s="3">
        <v>1001585</v>
      </c>
    </row>
    <row r="53542" spans="1:10" x14ac:dyDescent="0.35">
      <c r="A53542" s="1" t="s">
        <v>4242</v>
      </c>
      <c r="B53542" s="2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 s="3">
        <v>57</v>
      </c>
      <c r="I53542" s="3">
        <v>456</v>
      </c>
      <c r="J53542" s="3">
        <v>2717</v>
      </c>
    </row>
    <row r="53543" spans="1:10" x14ac:dyDescent="0.35">
      <c r="A53543" s="1" t="s">
        <v>2224</v>
      </c>
      <c r="B53543" s="2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 s="3">
        <v>203999</v>
      </c>
      <c r="I53543" s="3">
        <v>1631992</v>
      </c>
      <c r="J53543" s="3">
        <v>1529724</v>
      </c>
    </row>
    <row r="53544" spans="1:10" x14ac:dyDescent="0.35">
      <c r="A53544" s="1" t="s">
        <v>2150</v>
      </c>
      <c r="B53544" s="2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 s="3">
        <v>202499</v>
      </c>
      <c r="I53544" s="3">
        <v>1619992</v>
      </c>
      <c r="J53544" s="3">
        <v>1518476</v>
      </c>
    </row>
    <row r="53545" spans="1:10" x14ac:dyDescent="0.35">
      <c r="A53545" s="1" t="s">
        <v>2000</v>
      </c>
      <c r="B53545" s="2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 s="3">
        <v>202499</v>
      </c>
      <c r="I53545" s="3">
        <v>1619992</v>
      </c>
      <c r="J53545" s="3">
        <v>1518476</v>
      </c>
    </row>
    <row r="53546" spans="1:10" x14ac:dyDescent="0.35">
      <c r="A53546" s="1" t="s">
        <v>2285</v>
      </c>
      <c r="B53546" s="2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 s="3">
        <v>519</v>
      </c>
      <c r="I53546" s="3">
        <v>4152</v>
      </c>
      <c r="J53546" s="3">
        <v>4564</v>
      </c>
    </row>
    <row r="53547" spans="1:10" x14ac:dyDescent="0.35">
      <c r="A53547" s="1" t="s">
        <v>2285</v>
      </c>
      <c r="B53547" s="2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 s="3">
        <v>202499</v>
      </c>
      <c r="I53547" s="3">
        <v>1619992</v>
      </c>
      <c r="J53547" s="3">
        <v>1518476</v>
      </c>
    </row>
    <row r="53548" spans="1:10" x14ac:dyDescent="0.35">
      <c r="A53548" s="1" t="s">
        <v>2227</v>
      </c>
      <c r="B53548" s="2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 s="3">
        <v>202499</v>
      </c>
      <c r="I53548" s="3">
        <v>1619992</v>
      </c>
      <c r="J53548" s="3">
        <v>1518476</v>
      </c>
    </row>
    <row r="53549" spans="1:10" x14ac:dyDescent="0.35">
      <c r="A53549" s="1" t="s">
        <v>2005</v>
      </c>
      <c r="B53549" s="2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 s="3">
        <v>203999</v>
      </c>
      <c r="I53549" s="3">
        <v>1631992</v>
      </c>
      <c r="J53549" s="3">
        <v>1529724</v>
      </c>
    </row>
    <row r="53550" spans="1:10" x14ac:dyDescent="0.35">
      <c r="A53550" s="1" t="s">
        <v>2230</v>
      </c>
      <c r="B53550" s="2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 s="3">
        <v>57</v>
      </c>
      <c r="I53550" s="3">
        <v>456</v>
      </c>
      <c r="J53550" s="3">
        <v>2717</v>
      </c>
    </row>
    <row r="53551" spans="1:10" x14ac:dyDescent="0.35">
      <c r="A53551" s="1" t="s">
        <v>2170</v>
      </c>
      <c r="B53551" s="2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 s="3">
        <v>203999</v>
      </c>
      <c r="I53551" s="3">
        <v>1631992</v>
      </c>
      <c r="J53551" s="3">
        <v>1529724</v>
      </c>
    </row>
    <row r="53552" spans="1:10" x14ac:dyDescent="0.35">
      <c r="A53552" s="1" t="s">
        <v>2016</v>
      </c>
      <c r="B53552" s="2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 s="3">
        <v>203999</v>
      </c>
      <c r="I53552" s="3">
        <v>1631992</v>
      </c>
      <c r="J53552" s="3">
        <v>1529724</v>
      </c>
    </row>
    <row r="53553" spans="1:10" x14ac:dyDescent="0.35">
      <c r="A53553" s="1" t="s">
        <v>2289</v>
      </c>
      <c r="B53553" s="2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 s="3">
        <v>2884</v>
      </c>
      <c r="I53553" s="3">
        <v>23072</v>
      </c>
      <c r="J53553" s="3">
        <v>2538</v>
      </c>
    </row>
    <row r="53554" spans="1:10" x14ac:dyDescent="0.35">
      <c r="A53554" s="1" t="s">
        <v>2289</v>
      </c>
      <c r="B53554" s="2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 s="3">
        <v>519</v>
      </c>
      <c r="I53554" s="3">
        <v>4152</v>
      </c>
      <c r="J53554" s="3">
        <v>4564</v>
      </c>
    </row>
    <row r="53555" spans="1:10" x14ac:dyDescent="0.35">
      <c r="A53555" s="1" t="s">
        <v>2233</v>
      </c>
      <c r="B53555" s="2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 s="3">
        <v>84375</v>
      </c>
      <c r="I53555" s="3">
        <v>6750</v>
      </c>
      <c r="J53555" s="3">
        <v>1518476</v>
      </c>
    </row>
    <row r="53556" spans="1:10" x14ac:dyDescent="0.35">
      <c r="A53556" s="1" t="s">
        <v>2022</v>
      </c>
      <c r="B53556" s="2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 s="3">
        <v>122946</v>
      </c>
      <c r="I53556" s="3">
        <v>983568</v>
      </c>
      <c r="J53556" s="3">
        <v>884648</v>
      </c>
    </row>
    <row r="53557" spans="1:10" x14ac:dyDescent="0.35">
      <c r="A53557" s="1" t="s">
        <v>2022</v>
      </c>
      <c r="B53557" s="2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 s="3">
        <v>1413</v>
      </c>
      <c r="I53557" s="3">
        <v>11304</v>
      </c>
      <c r="J53557" s="3">
        <v>7771</v>
      </c>
    </row>
    <row r="53558" spans="1:10" x14ac:dyDescent="0.35">
      <c r="A53558" s="1" t="s">
        <v>2024</v>
      </c>
      <c r="B53558" s="2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 s="3">
        <v>46979</v>
      </c>
      <c r="I53558" s="3">
        <v>375832</v>
      </c>
      <c r="J53558" s="3">
        <v>389365</v>
      </c>
    </row>
    <row r="53559" spans="1:10" x14ac:dyDescent="0.35">
      <c r="A53559" s="1" t="s">
        <v>2024</v>
      </c>
      <c r="B53559" s="2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 s="3">
        <v>46979</v>
      </c>
      <c r="I53559" s="3">
        <v>375832</v>
      </c>
      <c r="J53559" s="3">
        <v>389365</v>
      </c>
    </row>
    <row r="53560" spans="1:10" x14ac:dyDescent="0.35">
      <c r="A53560" s="1" t="s">
        <v>2024</v>
      </c>
      <c r="B53560" s="2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 s="3">
        <v>46979</v>
      </c>
      <c r="I53560" s="3">
        <v>375832</v>
      </c>
      <c r="J53560" s="3">
        <v>389365</v>
      </c>
    </row>
    <row r="53561" spans="1:10" x14ac:dyDescent="0.35">
      <c r="A53561" s="1" t="s">
        <v>2024</v>
      </c>
      <c r="B53561" s="2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 s="3">
        <v>20233</v>
      </c>
      <c r="I53561" s="3">
        <v>161864</v>
      </c>
      <c r="J53561" s="3">
        <v>149726</v>
      </c>
    </row>
    <row r="53562" spans="1:10" x14ac:dyDescent="0.35">
      <c r="A53562" s="1" t="s">
        <v>2024</v>
      </c>
      <c r="B53562" s="2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 s="3">
        <v>18394</v>
      </c>
      <c r="I53562" s="3">
        <v>147152</v>
      </c>
      <c r="J53562" s="3">
        <v>136114</v>
      </c>
    </row>
    <row r="53563" spans="1:10" x14ac:dyDescent="0.35">
      <c r="A53563" s="1" t="s">
        <v>2024</v>
      </c>
      <c r="B53563" s="2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 s="3">
        <v>146601</v>
      </c>
      <c r="I53563" s="3">
        <v>1172808</v>
      </c>
      <c r="J53563" s="3">
        <v>1215029</v>
      </c>
    </row>
    <row r="53564" spans="1:10" x14ac:dyDescent="0.35">
      <c r="A53564" s="1" t="s">
        <v>2178</v>
      </c>
      <c r="B53564" s="2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 s="3">
        <v>124285</v>
      </c>
      <c r="I53564" s="3">
        <v>99428</v>
      </c>
      <c r="J53564" s="3">
        <v>894285</v>
      </c>
    </row>
    <row r="53565" spans="1:10" x14ac:dyDescent="0.35">
      <c r="A53565" s="1" t="s">
        <v>2179</v>
      </c>
      <c r="B53565" s="2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 s="3">
        <v>19804</v>
      </c>
      <c r="I53565" s="3">
        <v>158432</v>
      </c>
      <c r="J53565" s="3">
        <v>117237</v>
      </c>
    </row>
    <row r="53566" spans="1:10" x14ac:dyDescent="0.35">
      <c r="A53566" s="1" t="s">
        <v>2026</v>
      </c>
      <c r="B53566" s="2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 s="3">
        <v>4499</v>
      </c>
      <c r="I53566" s="3">
        <v>35992</v>
      </c>
      <c r="J53566" s="3">
        <v>24747</v>
      </c>
    </row>
    <row r="53567" spans="1:10" x14ac:dyDescent="0.35">
      <c r="A53567" s="1" t="s">
        <v>2026</v>
      </c>
      <c r="B53567" s="2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 s="3">
        <v>124285</v>
      </c>
      <c r="I53567" s="3">
        <v>99428</v>
      </c>
      <c r="J53567" s="3">
        <v>894285</v>
      </c>
    </row>
    <row r="53568" spans="1:10" x14ac:dyDescent="0.35">
      <c r="A53568" s="1" t="s">
        <v>2026</v>
      </c>
      <c r="B53568" s="2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 s="3">
        <v>7484</v>
      </c>
      <c r="I53568" s="3">
        <v>59872</v>
      </c>
      <c r="J53568" s="3">
        <v>44304</v>
      </c>
    </row>
    <row r="53569" spans="1:10" x14ac:dyDescent="0.35">
      <c r="A53569" s="1" t="s">
        <v>2026</v>
      </c>
      <c r="B53569" s="2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 s="3">
        <v>2884</v>
      </c>
      <c r="I53569" s="3">
        <v>23072</v>
      </c>
      <c r="J53569" s="3">
        <v>23265</v>
      </c>
    </row>
    <row r="53570" spans="1:10" x14ac:dyDescent="0.35">
      <c r="A53570" s="1" t="s">
        <v>2236</v>
      </c>
      <c r="B53570" s="2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 s="3">
        <v>124285</v>
      </c>
      <c r="I53570" s="3">
        <v>99428</v>
      </c>
      <c r="J53570" s="3">
        <v>894285</v>
      </c>
    </row>
    <row r="53571" spans="1:10" x14ac:dyDescent="0.35">
      <c r="A53571" s="1" t="s">
        <v>2236</v>
      </c>
      <c r="B53571" s="2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 s="3">
        <v>122946</v>
      </c>
      <c r="I53571" s="3">
        <v>983568</v>
      </c>
      <c r="J53571" s="3">
        <v>884648</v>
      </c>
    </row>
    <row r="53572" spans="1:10" x14ac:dyDescent="0.35">
      <c r="A53572" s="1" t="s">
        <v>2180</v>
      </c>
      <c r="B53572" s="2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 s="3">
        <v>15</v>
      </c>
      <c r="I53572" s="3">
        <v>120</v>
      </c>
      <c r="J53572" s="3">
        <v>825</v>
      </c>
    </row>
    <row r="53573" spans="1:10" x14ac:dyDescent="0.35">
      <c r="A53573" s="1" t="s">
        <v>2180</v>
      </c>
      <c r="B53573" s="2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 s="3">
        <v>2884</v>
      </c>
      <c r="I53573" s="3">
        <v>23072</v>
      </c>
      <c r="J53573" s="3">
        <v>23265</v>
      </c>
    </row>
    <row r="53574" spans="1:10" x14ac:dyDescent="0.35">
      <c r="A53574" s="1" t="s">
        <v>2180</v>
      </c>
      <c r="B53574" s="2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 s="3">
        <v>4499</v>
      </c>
      <c r="I53574" s="3">
        <v>35992</v>
      </c>
      <c r="J53574" s="3">
        <v>24747</v>
      </c>
    </row>
    <row r="53575" spans="1:10" x14ac:dyDescent="0.35">
      <c r="A53575" s="1" t="s">
        <v>2182</v>
      </c>
      <c r="B53575" s="2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 s="3">
        <v>2019</v>
      </c>
      <c r="I53575" s="3">
        <v>16152</v>
      </c>
      <c r="J53575" s="3">
        <v>11103</v>
      </c>
    </row>
    <row r="53576" spans="1:10" x14ac:dyDescent="0.35">
      <c r="A53576" s="1" t="s">
        <v>2027</v>
      </c>
      <c r="B53576" s="2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 s="3">
        <v>2279</v>
      </c>
      <c r="I53576" s="3">
        <v>18232</v>
      </c>
      <c r="J53576" s="3">
        <v>12537</v>
      </c>
    </row>
    <row r="53577" spans="1:10" x14ac:dyDescent="0.35">
      <c r="A53577" s="1" t="s">
        <v>2184</v>
      </c>
      <c r="B53577" s="2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 s="3">
        <v>46979</v>
      </c>
      <c r="I53577" s="3">
        <v>375832</v>
      </c>
      <c r="J53577" s="3">
        <v>389365</v>
      </c>
    </row>
    <row r="53578" spans="1:10" x14ac:dyDescent="0.35">
      <c r="A53578" s="1" t="s">
        <v>2184</v>
      </c>
      <c r="B53578" s="2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 s="3">
        <v>2884</v>
      </c>
      <c r="I53578" s="3">
        <v>23072</v>
      </c>
      <c r="J53578" s="3">
        <v>23265</v>
      </c>
    </row>
    <row r="53579" spans="1:10" x14ac:dyDescent="0.35">
      <c r="A53579" s="1" t="s">
        <v>2184</v>
      </c>
      <c r="B53579" s="2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 s="3">
        <v>519</v>
      </c>
      <c r="I53579" s="3">
        <v>4152</v>
      </c>
      <c r="J53579" s="3">
        <v>4184</v>
      </c>
    </row>
    <row r="53580" spans="1:10" x14ac:dyDescent="0.35">
      <c r="A53580" s="1" t="s">
        <v>2291</v>
      </c>
      <c r="B53580" s="2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 s="3">
        <v>2279</v>
      </c>
      <c r="I53580" s="3">
        <v>18232</v>
      </c>
      <c r="J53580" s="3">
        <v>12537</v>
      </c>
    </row>
    <row r="53581" spans="1:10" x14ac:dyDescent="0.35">
      <c r="A53581" s="1" t="s">
        <v>2034</v>
      </c>
      <c r="B53581" s="2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 s="3">
        <v>2279</v>
      </c>
      <c r="I53581" s="3">
        <v>18232</v>
      </c>
      <c r="J53581" s="3">
        <v>12537</v>
      </c>
    </row>
    <row r="53582" spans="1:10" x14ac:dyDescent="0.35">
      <c r="A53582" s="1" t="s">
        <v>2238</v>
      </c>
      <c r="B53582" s="2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 s="3">
        <v>6754</v>
      </c>
      <c r="I53582" s="3">
        <v>54032</v>
      </c>
      <c r="J53582" s="3">
        <v>39983</v>
      </c>
    </row>
    <row r="53583" spans="1:10" x14ac:dyDescent="0.35">
      <c r="A53583" s="1" t="s">
        <v>2036</v>
      </c>
      <c r="B53583" s="2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 s="3">
        <v>124285</v>
      </c>
      <c r="I53583" s="3">
        <v>99428</v>
      </c>
      <c r="J53583" s="3">
        <v>894285</v>
      </c>
    </row>
    <row r="53584" spans="1:10" x14ac:dyDescent="0.35">
      <c r="A53584" s="1" t="s">
        <v>2037</v>
      </c>
      <c r="B53584" s="2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 s="3">
        <v>60026</v>
      </c>
      <c r="I53584" s="3">
        <v>480208</v>
      </c>
      <c r="J53584" s="3">
        <v>484519</v>
      </c>
    </row>
    <row r="53585" spans="1:10" x14ac:dyDescent="0.35">
      <c r="A53585" s="1" t="s">
        <v>2037</v>
      </c>
      <c r="B53585" s="2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 s="3">
        <v>46979</v>
      </c>
      <c r="I53585" s="3">
        <v>375832</v>
      </c>
      <c r="J53585" s="3">
        <v>389365</v>
      </c>
    </row>
    <row r="53586" spans="1:10" x14ac:dyDescent="0.35">
      <c r="A53586" s="1" t="s">
        <v>2194</v>
      </c>
      <c r="B53586" s="2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 s="3">
        <v>122946</v>
      </c>
      <c r="I53586" s="3">
        <v>983568</v>
      </c>
      <c r="J53586" s="3">
        <v>884648</v>
      </c>
    </row>
    <row r="53587" spans="1:10" x14ac:dyDescent="0.35">
      <c r="A53587" s="1" t="s">
        <v>2194</v>
      </c>
      <c r="B53587" s="2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 s="3">
        <v>2019</v>
      </c>
      <c r="I53587" s="3">
        <v>16152</v>
      </c>
      <c r="J53587" s="3">
        <v>11103</v>
      </c>
    </row>
    <row r="53588" spans="1:10" x14ac:dyDescent="0.35">
      <c r="A53588" s="1" t="s">
        <v>4225</v>
      </c>
      <c r="B53588" s="2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 s="3">
        <v>2279</v>
      </c>
      <c r="I53588" s="3">
        <v>18232</v>
      </c>
      <c r="J53588" s="3">
        <v>12537</v>
      </c>
    </row>
    <row r="53589" spans="1:10" x14ac:dyDescent="0.35">
      <c r="A53589" s="1" t="s">
        <v>4225</v>
      </c>
      <c r="B53589" s="2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 s="3">
        <v>124285</v>
      </c>
      <c r="I53589" s="3">
        <v>99428</v>
      </c>
      <c r="J53589" s="3">
        <v>894285</v>
      </c>
    </row>
    <row r="53590" spans="1:10" x14ac:dyDescent="0.35">
      <c r="A53590" s="1" t="s">
        <v>2039</v>
      </c>
      <c r="B53590" s="2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 s="3">
        <v>6137</v>
      </c>
      <c r="I53590" s="3">
        <v>49096</v>
      </c>
      <c r="J53590" s="3">
        <v>36333</v>
      </c>
    </row>
    <row r="53591" spans="1:10" x14ac:dyDescent="0.35">
      <c r="A53591" s="1" t="s">
        <v>2039</v>
      </c>
      <c r="B53591" s="2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 s="3">
        <v>4499</v>
      </c>
      <c r="I53591" s="3">
        <v>35992</v>
      </c>
      <c r="J53591" s="3">
        <v>24747</v>
      </c>
    </row>
    <row r="53592" spans="1:10" x14ac:dyDescent="0.35">
      <c r="A53592" s="1" t="s">
        <v>2039</v>
      </c>
      <c r="B53592" s="2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 s="3">
        <v>2019</v>
      </c>
      <c r="I53592" s="3">
        <v>16152</v>
      </c>
      <c r="J53592" s="3">
        <v>11103</v>
      </c>
    </row>
    <row r="53593" spans="1:10" x14ac:dyDescent="0.35">
      <c r="A53593" s="1" t="s">
        <v>2039</v>
      </c>
      <c r="B53593" s="2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 s="3">
        <v>19633</v>
      </c>
      <c r="I53593" s="3">
        <v>157064</v>
      </c>
      <c r="J53593" s="3">
        <v>116227</v>
      </c>
    </row>
    <row r="53594" spans="1:10" x14ac:dyDescent="0.35">
      <c r="A53594" s="1" t="s">
        <v>2039</v>
      </c>
      <c r="B53594" s="2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 s="3">
        <v>4499</v>
      </c>
      <c r="I53594" s="3">
        <v>35992</v>
      </c>
      <c r="J53594" s="3">
        <v>24747</v>
      </c>
    </row>
    <row r="53595" spans="1:10" x14ac:dyDescent="0.35">
      <c r="A53595" s="1" t="s">
        <v>2039</v>
      </c>
      <c r="B53595" s="2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 s="3">
        <v>2279</v>
      </c>
      <c r="I53595" s="3">
        <v>18232</v>
      </c>
      <c r="J53595" s="3">
        <v>12537</v>
      </c>
    </row>
    <row r="53596" spans="1:10" x14ac:dyDescent="0.35">
      <c r="A53596" s="1" t="s">
        <v>1861</v>
      </c>
      <c r="B53596" s="2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 s="3">
        <v>20926</v>
      </c>
      <c r="I53596" s="3">
        <v>167408</v>
      </c>
      <c r="J53596" s="3">
        <v>148655</v>
      </c>
    </row>
    <row r="53597" spans="1:10" x14ac:dyDescent="0.35">
      <c r="A53597" s="1" t="s">
        <v>1861</v>
      </c>
      <c r="B53597" s="2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 s="3">
        <v>122946</v>
      </c>
      <c r="I53597" s="3">
        <v>983568</v>
      </c>
      <c r="J53597" s="3">
        <v>884648</v>
      </c>
    </row>
    <row r="53598" spans="1:10" x14ac:dyDescent="0.35">
      <c r="A53598" s="1" t="s">
        <v>1862</v>
      </c>
      <c r="B53598" s="2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 s="3">
        <v>2279</v>
      </c>
      <c r="I53598" s="3">
        <v>18232</v>
      </c>
      <c r="J53598" s="3">
        <v>12537</v>
      </c>
    </row>
    <row r="53599" spans="1:10" x14ac:dyDescent="0.35">
      <c r="A53599" s="1" t="s">
        <v>1863</v>
      </c>
      <c r="B53599" s="2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 s="3">
        <v>2019</v>
      </c>
      <c r="I53599" s="3">
        <v>16152</v>
      </c>
      <c r="J53599" s="3">
        <v>11103</v>
      </c>
    </row>
    <row r="53600" spans="1:10" x14ac:dyDescent="0.35">
      <c r="A53600" s="1" t="s">
        <v>1863</v>
      </c>
      <c r="B53600" s="2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 s="3">
        <v>2019</v>
      </c>
      <c r="I53600" s="3">
        <v>16152</v>
      </c>
      <c r="J53600" s="3">
        <v>11103</v>
      </c>
    </row>
    <row r="53601" spans="1:10" x14ac:dyDescent="0.35">
      <c r="A53601" s="1" t="s">
        <v>1863</v>
      </c>
      <c r="B53601" s="2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 s="3">
        <v>2884</v>
      </c>
      <c r="I53601" s="3">
        <v>23072</v>
      </c>
      <c r="J53601" s="3">
        <v>23265</v>
      </c>
    </row>
    <row r="53602" spans="1:10" x14ac:dyDescent="0.35">
      <c r="A53602" s="1" t="s">
        <v>1865</v>
      </c>
      <c r="B53602" s="2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 s="3">
        <v>32445</v>
      </c>
      <c r="I53602" s="3">
        <v>25956</v>
      </c>
      <c r="J53602" s="3">
        <v>240095</v>
      </c>
    </row>
    <row r="53603" spans="1:10" x14ac:dyDescent="0.35">
      <c r="A53603" s="1" t="s">
        <v>1865</v>
      </c>
      <c r="B53603" s="2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 s="3">
        <v>130894</v>
      </c>
      <c r="I53603" s="3">
        <v>1047152</v>
      </c>
      <c r="J53603" s="3">
        <v>1056547</v>
      </c>
    </row>
    <row r="53604" spans="1:10" x14ac:dyDescent="0.35">
      <c r="A53604" s="1" t="s">
        <v>2195</v>
      </c>
      <c r="B53604" s="2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 s="3">
        <v>2884</v>
      </c>
      <c r="I53604" s="3">
        <v>23072</v>
      </c>
      <c r="J53604" s="3">
        <v>23265</v>
      </c>
    </row>
    <row r="53605" spans="1:10" x14ac:dyDescent="0.35">
      <c r="A53605" s="1" t="s">
        <v>2049</v>
      </c>
      <c r="B53605" s="2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 s="3">
        <v>46979</v>
      </c>
      <c r="I53605" s="3">
        <v>375832</v>
      </c>
      <c r="J53605" s="3">
        <v>389365</v>
      </c>
    </row>
    <row r="53606" spans="1:10" x14ac:dyDescent="0.35">
      <c r="A53606" s="1" t="s">
        <v>2197</v>
      </c>
      <c r="B53606" s="2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 s="3">
        <v>122946</v>
      </c>
      <c r="I53606" s="3">
        <v>983568</v>
      </c>
      <c r="J53606" s="3">
        <v>884648</v>
      </c>
    </row>
    <row r="53607" spans="1:10" x14ac:dyDescent="0.35">
      <c r="A53607" s="1" t="s">
        <v>2197</v>
      </c>
      <c r="B53607" s="2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 s="3">
        <v>124285</v>
      </c>
      <c r="I53607" s="3">
        <v>99428</v>
      </c>
      <c r="J53607" s="3">
        <v>894285</v>
      </c>
    </row>
    <row r="53608" spans="1:10" x14ac:dyDescent="0.35">
      <c r="A53608" s="1" t="s">
        <v>2197</v>
      </c>
      <c r="B53608" s="2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 s="3">
        <v>122946</v>
      </c>
      <c r="I53608" s="3">
        <v>983568</v>
      </c>
      <c r="J53608" s="3">
        <v>884648</v>
      </c>
    </row>
    <row r="53609" spans="1:10" x14ac:dyDescent="0.35">
      <c r="A53609" s="1" t="s">
        <v>2055</v>
      </c>
      <c r="B53609" s="2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 s="3">
        <v>124285</v>
      </c>
      <c r="I53609" s="3">
        <v>99428</v>
      </c>
      <c r="J53609" s="3">
        <v>894285</v>
      </c>
    </row>
    <row r="53610" spans="1:10" x14ac:dyDescent="0.35">
      <c r="A53610" s="1" t="s">
        <v>2055</v>
      </c>
      <c r="B53610" s="2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 s="3">
        <v>2279</v>
      </c>
      <c r="I53610" s="3">
        <v>18232</v>
      </c>
      <c r="J53610" s="3">
        <v>12537</v>
      </c>
    </row>
    <row r="53611" spans="1:10" x14ac:dyDescent="0.35">
      <c r="A53611" s="1" t="s">
        <v>1879</v>
      </c>
      <c r="B53611" s="2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 s="3">
        <v>46979</v>
      </c>
      <c r="I53611" s="3">
        <v>375832</v>
      </c>
      <c r="J53611" s="3">
        <v>389365</v>
      </c>
    </row>
    <row r="53612" spans="1:10" x14ac:dyDescent="0.35">
      <c r="A53612" s="1" t="s">
        <v>1879</v>
      </c>
      <c r="B53612" s="2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 s="3">
        <v>60026</v>
      </c>
      <c r="I53612" s="3">
        <v>480208</v>
      </c>
      <c r="J53612" s="3">
        <v>484519</v>
      </c>
    </row>
    <row r="53613" spans="1:10" x14ac:dyDescent="0.35">
      <c r="A53613" s="1" t="s">
        <v>4624</v>
      </c>
      <c r="B53613" s="2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 s="3">
        <v>2279</v>
      </c>
      <c r="I53613" s="3">
        <v>18232</v>
      </c>
      <c r="J53613" s="3">
        <v>12537</v>
      </c>
    </row>
    <row r="53614" spans="1:10" x14ac:dyDescent="0.35">
      <c r="A53614" s="1" t="s">
        <v>2062</v>
      </c>
      <c r="B53614" s="2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 s="3">
        <v>46979</v>
      </c>
      <c r="I53614" s="3">
        <v>375832</v>
      </c>
      <c r="J53614" s="3">
        <v>389365</v>
      </c>
    </row>
    <row r="53615" spans="1:10" x14ac:dyDescent="0.35">
      <c r="A53615" s="1" t="s">
        <v>2066</v>
      </c>
      <c r="B53615" s="2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 s="3">
        <v>2019</v>
      </c>
      <c r="I53615" s="3">
        <v>16152</v>
      </c>
      <c r="J53615" s="3">
        <v>11103</v>
      </c>
    </row>
    <row r="53616" spans="1:10" x14ac:dyDescent="0.35">
      <c r="A53616" s="1" t="s">
        <v>1889</v>
      </c>
      <c r="B53616" s="2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 s="3">
        <v>3599</v>
      </c>
      <c r="I53616" s="3">
        <v>28792</v>
      </c>
      <c r="J53616" s="3">
        <v>19797</v>
      </c>
    </row>
    <row r="53617" spans="1:10" x14ac:dyDescent="0.35">
      <c r="A53617" s="1" t="s">
        <v>1889</v>
      </c>
      <c r="B53617" s="2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 s="3">
        <v>4499</v>
      </c>
      <c r="I53617" s="3">
        <v>35992</v>
      </c>
      <c r="J53617" s="3">
        <v>24747</v>
      </c>
    </row>
    <row r="53618" spans="1:10" x14ac:dyDescent="0.35">
      <c r="A53618" s="1" t="s">
        <v>1889</v>
      </c>
      <c r="B53618" s="2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 s="3">
        <v>5399</v>
      </c>
      <c r="I53618" s="3">
        <v>43192</v>
      </c>
      <c r="J53618" s="3">
        <v>29697</v>
      </c>
    </row>
    <row r="53619" spans="1:10" x14ac:dyDescent="0.35">
      <c r="A53619" s="1" t="s">
        <v>1889</v>
      </c>
      <c r="B53619" s="2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 s="3">
        <v>4499</v>
      </c>
      <c r="I53619" s="3">
        <v>35992</v>
      </c>
      <c r="J53619" s="3">
        <v>24747</v>
      </c>
    </row>
    <row r="53620" spans="1:10" x14ac:dyDescent="0.35">
      <c r="A53620" s="1" t="s">
        <v>1891</v>
      </c>
      <c r="B53620" s="2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 s="3">
        <v>4499</v>
      </c>
      <c r="I53620" s="3">
        <v>35992</v>
      </c>
      <c r="J53620" s="3">
        <v>24747</v>
      </c>
    </row>
    <row r="53621" spans="1:10" x14ac:dyDescent="0.35">
      <c r="A53621" s="1" t="s">
        <v>1891</v>
      </c>
      <c r="B53621" s="2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 s="3">
        <v>2019</v>
      </c>
      <c r="I53621" s="3">
        <v>16152</v>
      </c>
      <c r="J53621" s="3">
        <v>11103</v>
      </c>
    </row>
    <row r="53622" spans="1:10" x14ac:dyDescent="0.35">
      <c r="A53622" s="1" t="s">
        <v>4228</v>
      </c>
      <c r="B53622" s="2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 s="3">
        <v>64799</v>
      </c>
      <c r="I53622" s="3">
        <v>518392</v>
      </c>
      <c r="J53622" s="3">
        <v>478748</v>
      </c>
    </row>
    <row r="53623" spans="1:10" x14ac:dyDescent="0.35">
      <c r="A53623" s="1" t="s">
        <v>4228</v>
      </c>
      <c r="B53623" s="2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 s="3">
        <v>64799</v>
      </c>
      <c r="I53623" s="3">
        <v>518392</v>
      </c>
      <c r="J53623" s="3">
        <v>478748</v>
      </c>
    </row>
    <row r="53624" spans="1:10" x14ac:dyDescent="0.35">
      <c r="A53624" s="1" t="s">
        <v>1893</v>
      </c>
      <c r="B53624" s="2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 s="3">
        <v>2019</v>
      </c>
      <c r="I53624" s="3">
        <v>16152</v>
      </c>
      <c r="J53624" s="3">
        <v>11103</v>
      </c>
    </row>
    <row r="53625" spans="1:10" x14ac:dyDescent="0.35">
      <c r="A53625" s="1" t="s">
        <v>1893</v>
      </c>
      <c r="B53625" s="2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 s="3">
        <v>146601</v>
      </c>
      <c r="I53625" s="3">
        <v>1172808</v>
      </c>
      <c r="J53625" s="3">
        <v>1215029</v>
      </c>
    </row>
    <row r="53626" spans="1:10" x14ac:dyDescent="0.35">
      <c r="A53626" s="1" t="s">
        <v>2201</v>
      </c>
      <c r="B53626" s="2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 s="3">
        <v>519</v>
      </c>
      <c r="I53626" s="3">
        <v>4152</v>
      </c>
      <c r="J53626" s="3">
        <v>4184</v>
      </c>
    </row>
    <row r="53627" spans="1:10" x14ac:dyDescent="0.35">
      <c r="A53627" s="1" t="s">
        <v>2201</v>
      </c>
      <c r="B53627" s="2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 s="3">
        <v>4499</v>
      </c>
      <c r="I53627" s="3">
        <v>35992</v>
      </c>
      <c r="J53627" s="3">
        <v>24747</v>
      </c>
    </row>
    <row r="53628" spans="1:10" x14ac:dyDescent="0.35">
      <c r="A53628" s="1" t="s">
        <v>2075</v>
      </c>
      <c r="B53628" s="2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 s="3">
        <v>477</v>
      </c>
      <c r="I53628" s="3">
        <v>3816</v>
      </c>
      <c r="J53628" s="3">
        <v>2379</v>
      </c>
    </row>
    <row r="53629" spans="1:10" x14ac:dyDescent="0.35">
      <c r="A53629" s="1" t="s">
        <v>2075</v>
      </c>
      <c r="B53629" s="2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 s="3">
        <v>146601</v>
      </c>
      <c r="I53629" s="3">
        <v>1172808</v>
      </c>
      <c r="J53629" s="3">
        <v>1243958</v>
      </c>
    </row>
    <row r="53630" spans="1:10" x14ac:dyDescent="0.35">
      <c r="A53630" s="1" t="s">
        <v>2075</v>
      </c>
      <c r="B53630" s="2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 s="3">
        <v>3569</v>
      </c>
      <c r="I53630" s="3">
        <v>28552</v>
      </c>
      <c r="J53630" s="3">
        <v>288754</v>
      </c>
    </row>
    <row r="53631" spans="1:10" x14ac:dyDescent="0.35">
      <c r="A53631" s="1" t="s">
        <v>2075</v>
      </c>
      <c r="B53631" s="2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 s="3">
        <v>381</v>
      </c>
      <c r="I53631" s="3">
        <v>3048</v>
      </c>
      <c r="J53631" s="3">
        <v>18999</v>
      </c>
    </row>
    <row r="53632" spans="1:10" x14ac:dyDescent="0.35">
      <c r="A53632" s="1" t="s">
        <v>2202</v>
      </c>
      <c r="B53632" s="2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 s="3">
        <v>139199</v>
      </c>
      <c r="I53632" s="3">
        <v>1113592</v>
      </c>
      <c r="J53632" s="3">
        <v>1012496</v>
      </c>
    </row>
    <row r="53633" spans="1:10" x14ac:dyDescent="0.35">
      <c r="A53633" s="1" t="s">
        <v>1902</v>
      </c>
      <c r="B53633" s="2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 s="3">
        <v>539</v>
      </c>
      <c r="I53633" s="3">
        <v>4312</v>
      </c>
      <c r="J53633" s="3">
        <v>269</v>
      </c>
    </row>
    <row r="53634" spans="1:10" x14ac:dyDescent="0.35">
      <c r="A53634" s="1" t="s">
        <v>1904</v>
      </c>
      <c r="B53634" s="2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 s="3">
        <v>60235</v>
      </c>
      <c r="I53634" s="3">
        <v>48188</v>
      </c>
      <c r="J53634" s="3">
        <v>481395</v>
      </c>
    </row>
    <row r="53635" spans="1:10" x14ac:dyDescent="0.35">
      <c r="A53635" s="1" t="s">
        <v>2203</v>
      </c>
      <c r="B53635" s="2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 s="3">
        <v>639</v>
      </c>
      <c r="I53635" s="3">
        <v>5112</v>
      </c>
      <c r="J53635" s="3">
        <v>37829</v>
      </c>
    </row>
    <row r="53636" spans="1:10" x14ac:dyDescent="0.35">
      <c r="A53636" s="1" t="s">
        <v>2077</v>
      </c>
      <c r="B53636" s="2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 s="3">
        <v>2348</v>
      </c>
      <c r="I53636" s="3">
        <v>18784</v>
      </c>
      <c r="J53636" s="3">
        <v>13903</v>
      </c>
    </row>
    <row r="53637" spans="1:10" x14ac:dyDescent="0.35">
      <c r="A53637" s="1" t="s">
        <v>2077</v>
      </c>
      <c r="B53637" s="2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 s="3">
        <v>139199</v>
      </c>
      <c r="I53637" s="3">
        <v>1113592</v>
      </c>
      <c r="J53637" s="3">
        <v>1012496</v>
      </c>
    </row>
    <row r="53638" spans="1:10" x14ac:dyDescent="0.35">
      <c r="A53638" s="1" t="s">
        <v>2077</v>
      </c>
      <c r="B53638" s="2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 s="3">
        <v>2672</v>
      </c>
      <c r="I53638" s="3">
        <v>21376</v>
      </c>
      <c r="J53638" s="3">
        <v>15821</v>
      </c>
    </row>
    <row r="53639" spans="1:10" x14ac:dyDescent="0.35">
      <c r="A53639" s="1" t="s">
        <v>2077</v>
      </c>
      <c r="B53639" s="2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 s="3">
        <v>8187</v>
      </c>
      <c r="I53639" s="3">
        <v>65496</v>
      </c>
      <c r="J53639" s="3">
        <v>59776</v>
      </c>
    </row>
    <row r="53640" spans="1:10" x14ac:dyDescent="0.35">
      <c r="A53640" s="1" t="s">
        <v>2077</v>
      </c>
      <c r="B53640" s="2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 s="3">
        <v>139199</v>
      </c>
      <c r="I53640" s="3">
        <v>1113592</v>
      </c>
      <c r="J53640" s="3">
        <v>1012496</v>
      </c>
    </row>
    <row r="53641" spans="1:10" x14ac:dyDescent="0.35">
      <c r="A53641" s="1" t="s">
        <v>2077</v>
      </c>
      <c r="B53641" s="2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 s="3">
        <v>137699</v>
      </c>
      <c r="I53641" s="3">
        <v>1101592</v>
      </c>
      <c r="J53641" s="3">
        <v>1001585</v>
      </c>
    </row>
    <row r="53642" spans="1:10" x14ac:dyDescent="0.35">
      <c r="A53642" s="1" t="s">
        <v>1906</v>
      </c>
      <c r="B53642" s="2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 s="3">
        <v>72</v>
      </c>
      <c r="I53642" s="3">
        <v>576</v>
      </c>
      <c r="J53642" s="3">
        <v>35904</v>
      </c>
    </row>
    <row r="53643" spans="1:10" x14ac:dyDescent="0.35">
      <c r="A53643" s="1" t="s">
        <v>2261</v>
      </c>
      <c r="B53643" s="2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 s="3">
        <v>15843</v>
      </c>
      <c r="I53643" s="3">
        <v>126744</v>
      </c>
      <c r="J53643" s="3">
        <v>115675</v>
      </c>
    </row>
    <row r="53644" spans="1:10" x14ac:dyDescent="0.35">
      <c r="A53644" s="1" t="s">
        <v>2261</v>
      </c>
      <c r="B53644" s="2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 s="3">
        <v>72</v>
      </c>
      <c r="I53644" s="3">
        <v>576</v>
      </c>
      <c r="J53644" s="3">
        <v>35904</v>
      </c>
    </row>
    <row r="53645" spans="1:10" x14ac:dyDescent="0.35">
      <c r="A53645" s="1" t="s">
        <v>2261</v>
      </c>
      <c r="B53645" s="2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 s="3">
        <v>381</v>
      </c>
      <c r="I53645" s="3">
        <v>3048</v>
      </c>
      <c r="J53645" s="3">
        <v>18999</v>
      </c>
    </row>
    <row r="53646" spans="1:10" x14ac:dyDescent="0.35">
      <c r="A53646" s="1" t="s">
        <v>2261</v>
      </c>
      <c r="B53646" s="2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 s="3">
        <v>5489</v>
      </c>
      <c r="I53646" s="3">
        <v>43912</v>
      </c>
      <c r="J53646" s="3">
        <v>32497</v>
      </c>
    </row>
    <row r="53647" spans="1:10" x14ac:dyDescent="0.35">
      <c r="A53647" s="1" t="s">
        <v>2261</v>
      </c>
      <c r="B53647" s="2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 s="3">
        <v>4859</v>
      </c>
      <c r="I53647" s="3">
        <v>38872</v>
      </c>
      <c r="J53647" s="3">
        <v>28768</v>
      </c>
    </row>
    <row r="53648" spans="1:10" x14ac:dyDescent="0.35">
      <c r="A53648" s="1" t="s">
        <v>2261</v>
      </c>
      <c r="B53648" s="2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 s="3">
        <v>639</v>
      </c>
      <c r="I53648" s="3">
        <v>5112</v>
      </c>
      <c r="J53648" s="3">
        <v>37829</v>
      </c>
    </row>
    <row r="53649" spans="1:10" x14ac:dyDescent="0.35">
      <c r="A53649" s="1" t="s">
        <v>2261</v>
      </c>
      <c r="B53649" s="2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 s="3">
        <v>2999</v>
      </c>
      <c r="I53649" s="3">
        <v>23992</v>
      </c>
      <c r="J53649" s="3">
        <v>30794</v>
      </c>
    </row>
    <row r="53650" spans="1:10" x14ac:dyDescent="0.35">
      <c r="A53650" s="1" t="s">
        <v>2261</v>
      </c>
      <c r="B53650" s="2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 s="3">
        <v>1469</v>
      </c>
      <c r="I53650" s="3">
        <v>11752</v>
      </c>
      <c r="J53650" s="3">
        <v>7327</v>
      </c>
    </row>
    <row r="53651" spans="1:10" x14ac:dyDescent="0.35">
      <c r="A53651" s="1" t="s">
        <v>1908</v>
      </c>
      <c r="B53651" s="2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 s="3">
        <v>72891</v>
      </c>
      <c r="I53651" s="3">
        <v>583128</v>
      </c>
      <c r="J53651" s="3">
        <v>604121</v>
      </c>
    </row>
    <row r="53652" spans="1:10" x14ac:dyDescent="0.35">
      <c r="A53652" s="1" t="s">
        <v>2262</v>
      </c>
      <c r="B53652" s="2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 s="3">
        <v>21845</v>
      </c>
      <c r="I53652" s="3">
        <v>17476</v>
      </c>
      <c r="J53652" s="3">
        <v>159501</v>
      </c>
    </row>
    <row r="53653" spans="1:10" x14ac:dyDescent="0.35">
      <c r="A53653" s="1" t="s">
        <v>2204</v>
      </c>
      <c r="B53653" s="2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 s="3">
        <v>2099</v>
      </c>
      <c r="I53653" s="3">
        <v>16792</v>
      </c>
      <c r="J53653" s="3">
        <v>10469</v>
      </c>
    </row>
    <row r="53654" spans="1:10" x14ac:dyDescent="0.35">
      <c r="A53654" s="1" t="s">
        <v>2204</v>
      </c>
      <c r="B53654" s="2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 s="3">
        <v>95363</v>
      </c>
      <c r="I53654" s="3">
        <v>762904</v>
      </c>
      <c r="J53654" s="3">
        <v>118555</v>
      </c>
    </row>
    <row r="53655" spans="1:10" x14ac:dyDescent="0.35">
      <c r="A53655" s="1" t="s">
        <v>2204</v>
      </c>
      <c r="B53655" s="2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 s="3">
        <v>72891</v>
      </c>
      <c r="I53655" s="3">
        <v>583128</v>
      </c>
      <c r="J53655" s="3">
        <v>604121</v>
      </c>
    </row>
    <row r="53656" spans="1:10" x14ac:dyDescent="0.35">
      <c r="A53656" s="1" t="s">
        <v>2204</v>
      </c>
      <c r="B53656" s="2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 s="3">
        <v>1469</v>
      </c>
      <c r="I53656" s="3">
        <v>11752</v>
      </c>
      <c r="J53656" s="3">
        <v>7327</v>
      </c>
    </row>
    <row r="53657" spans="1:10" x14ac:dyDescent="0.35">
      <c r="A53657" s="1" t="s">
        <v>2204</v>
      </c>
      <c r="B53657" s="2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 s="3">
        <v>299</v>
      </c>
      <c r="I53657" s="3">
        <v>2392</v>
      </c>
      <c r="J53657" s="3">
        <v>1493</v>
      </c>
    </row>
    <row r="53658" spans="1:10" x14ac:dyDescent="0.35">
      <c r="A53658" s="1" t="s">
        <v>2081</v>
      </c>
      <c r="B53658" s="2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 s="3">
        <v>60235</v>
      </c>
      <c r="I53658" s="3">
        <v>48188</v>
      </c>
      <c r="J53658" s="3">
        <v>481395</v>
      </c>
    </row>
    <row r="53659" spans="1:10" x14ac:dyDescent="0.35">
      <c r="A53659" s="1" t="s">
        <v>2299</v>
      </c>
      <c r="B53659" s="2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 s="3">
        <v>32399</v>
      </c>
      <c r="I53659" s="3">
        <v>259192</v>
      </c>
      <c r="J53659" s="3">
        <v>27492</v>
      </c>
    </row>
    <row r="53660" spans="1:10" x14ac:dyDescent="0.35">
      <c r="A53660" s="1" t="s">
        <v>2299</v>
      </c>
      <c r="B53660" s="2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 s="3">
        <v>102059</v>
      </c>
      <c r="I53660" s="3">
        <v>816472</v>
      </c>
      <c r="J53660" s="3">
        <v>866008</v>
      </c>
    </row>
    <row r="53661" spans="1:10" x14ac:dyDescent="0.35">
      <c r="A53661" s="1" t="s">
        <v>2299</v>
      </c>
      <c r="B53661" s="2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 s="3">
        <v>1469</v>
      </c>
      <c r="I53661" s="3">
        <v>11752</v>
      </c>
      <c r="J53661" s="3">
        <v>7327</v>
      </c>
    </row>
    <row r="53662" spans="1:10" x14ac:dyDescent="0.35">
      <c r="A53662" s="1" t="s">
        <v>2205</v>
      </c>
      <c r="B53662" s="2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 s="3">
        <v>24299</v>
      </c>
      <c r="I53662" s="3">
        <v>194392</v>
      </c>
      <c r="J53662" s="3">
        <v>143852</v>
      </c>
    </row>
    <row r="53663" spans="1:10" x14ac:dyDescent="0.35">
      <c r="A53663" s="1" t="s">
        <v>2205</v>
      </c>
      <c r="B53663" s="2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 s="3">
        <v>639</v>
      </c>
      <c r="I53663" s="3">
        <v>5112</v>
      </c>
      <c r="J53663" s="3">
        <v>37829</v>
      </c>
    </row>
    <row r="53664" spans="1:10" x14ac:dyDescent="0.35">
      <c r="A53664" s="1" t="s">
        <v>2083</v>
      </c>
      <c r="B53664" s="2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 s="3">
        <v>5489</v>
      </c>
      <c r="I53664" s="3">
        <v>43912</v>
      </c>
      <c r="J53664" s="3">
        <v>32497</v>
      </c>
    </row>
    <row r="53665" spans="1:10" x14ac:dyDescent="0.35">
      <c r="A53665" s="1" t="s">
        <v>2083</v>
      </c>
      <c r="B53665" s="2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 s="3">
        <v>14987</v>
      </c>
      <c r="I53665" s="3">
        <v>119896</v>
      </c>
      <c r="J53665" s="3">
        <v>109428</v>
      </c>
    </row>
    <row r="53666" spans="1:10" x14ac:dyDescent="0.35">
      <c r="A53666" s="1" t="s">
        <v>2083</v>
      </c>
      <c r="B53666" s="2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 s="3">
        <v>8187</v>
      </c>
      <c r="I53666" s="3">
        <v>65496</v>
      </c>
      <c r="J53666" s="3">
        <v>59776</v>
      </c>
    </row>
    <row r="53667" spans="1:10" x14ac:dyDescent="0.35">
      <c r="A53667" s="1" t="s">
        <v>2300</v>
      </c>
      <c r="B53667" s="2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 s="3">
        <v>1214</v>
      </c>
      <c r="I53667" s="3">
        <v>9712</v>
      </c>
      <c r="J53667" s="3">
        <v>7189</v>
      </c>
    </row>
    <row r="53668" spans="1:10" x14ac:dyDescent="0.35">
      <c r="A53668" s="1" t="s">
        <v>2300</v>
      </c>
      <c r="B53668" s="2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 s="3">
        <v>639</v>
      </c>
      <c r="I53668" s="3">
        <v>5112</v>
      </c>
      <c r="J53668" s="3">
        <v>37829</v>
      </c>
    </row>
    <row r="53669" spans="1:10" x14ac:dyDescent="0.35">
      <c r="A53669" s="1" t="s">
        <v>2301</v>
      </c>
      <c r="B53669" s="2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 s="3">
        <v>33406</v>
      </c>
      <c r="I53669" s="3">
        <v>267248</v>
      </c>
      <c r="J53669" s="3">
        <v>369156</v>
      </c>
    </row>
    <row r="53670" spans="1:10" x14ac:dyDescent="0.35">
      <c r="A53670" s="1" t="s">
        <v>2084</v>
      </c>
      <c r="B53670" s="2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 s="3">
        <v>1214</v>
      </c>
      <c r="I53670" s="3">
        <v>9712</v>
      </c>
      <c r="J53670" s="3">
        <v>7189</v>
      </c>
    </row>
    <row r="53671" spans="1:10" x14ac:dyDescent="0.35">
      <c r="A53671" s="1" t="s">
        <v>2084</v>
      </c>
      <c r="B53671" s="2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 s="3">
        <v>72</v>
      </c>
      <c r="I53671" s="3">
        <v>576</v>
      </c>
      <c r="J53671" s="3">
        <v>35904</v>
      </c>
    </row>
    <row r="53672" spans="1:10" x14ac:dyDescent="0.35">
      <c r="A53672" s="1" t="s">
        <v>2084</v>
      </c>
      <c r="B53672" s="2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 s="3">
        <v>299</v>
      </c>
      <c r="I53672" s="3">
        <v>2392</v>
      </c>
      <c r="J53672" s="3">
        <v>1493</v>
      </c>
    </row>
    <row r="53673" spans="1:10" x14ac:dyDescent="0.35">
      <c r="A53673" s="1" t="s">
        <v>2206</v>
      </c>
      <c r="B53673" s="2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 s="3">
        <v>24299</v>
      </c>
      <c r="I53673" s="3">
        <v>194392</v>
      </c>
      <c r="J53673" s="3">
        <v>143852</v>
      </c>
    </row>
    <row r="53674" spans="1:10" x14ac:dyDescent="0.35">
      <c r="A53674" s="1" t="s">
        <v>2206</v>
      </c>
      <c r="B53674" s="2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 s="3">
        <v>4859</v>
      </c>
      <c r="I53674" s="3">
        <v>38872</v>
      </c>
      <c r="J53674" s="3">
        <v>28768</v>
      </c>
    </row>
    <row r="53675" spans="1:10" x14ac:dyDescent="0.35">
      <c r="A53675" s="1" t="s">
        <v>1920</v>
      </c>
      <c r="B53675" s="2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 s="3">
        <v>143044</v>
      </c>
      <c r="I53675" s="3">
        <v>1144352</v>
      </c>
      <c r="J53675" s="3">
        <v>118555</v>
      </c>
    </row>
    <row r="53676" spans="1:10" x14ac:dyDescent="0.35">
      <c r="A53676" s="1" t="s">
        <v>4229</v>
      </c>
      <c r="B53676" s="2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 s="3">
        <v>3725</v>
      </c>
      <c r="I53676" s="3">
        <v>298</v>
      </c>
      <c r="J53676" s="3">
        <v>22054</v>
      </c>
    </row>
    <row r="53677" spans="1:10" x14ac:dyDescent="0.35">
      <c r="A53677" s="1" t="s">
        <v>2087</v>
      </c>
      <c r="B53677" s="2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 s="3">
        <v>20005</v>
      </c>
      <c r="I53677" s="3">
        <v>16004</v>
      </c>
      <c r="J53677" s="3">
        <v>159882</v>
      </c>
    </row>
    <row r="53678" spans="1:10" x14ac:dyDescent="0.35">
      <c r="A53678" s="1" t="s">
        <v>2089</v>
      </c>
      <c r="B53678" s="2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 s="3">
        <v>137699</v>
      </c>
      <c r="I53678" s="3">
        <v>1101592</v>
      </c>
      <c r="J53678" s="3">
        <v>1001585</v>
      </c>
    </row>
    <row r="53679" spans="1:10" x14ac:dyDescent="0.35">
      <c r="A53679" s="1" t="s">
        <v>2089</v>
      </c>
      <c r="B53679" s="2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 s="3">
        <v>137699</v>
      </c>
      <c r="I53679" s="3">
        <v>1101592</v>
      </c>
      <c r="J53679" s="3">
        <v>1001585</v>
      </c>
    </row>
    <row r="53680" spans="1:10" x14ac:dyDescent="0.35">
      <c r="A53680" s="1" t="s">
        <v>2091</v>
      </c>
      <c r="B53680" s="2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 s="3">
        <v>381</v>
      </c>
      <c r="I53680" s="3">
        <v>3048</v>
      </c>
      <c r="J53680" s="3">
        <v>18999</v>
      </c>
    </row>
    <row r="53681" spans="1:10" x14ac:dyDescent="0.35">
      <c r="A53681" s="1" t="s">
        <v>2091</v>
      </c>
      <c r="B53681" s="2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 s="3">
        <v>32399</v>
      </c>
      <c r="I53681" s="3">
        <v>259192</v>
      </c>
      <c r="J53681" s="3">
        <v>27492</v>
      </c>
    </row>
    <row r="53682" spans="1:10" x14ac:dyDescent="0.35">
      <c r="A53682" s="1" t="s">
        <v>2091</v>
      </c>
      <c r="B53682" s="2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 s="3">
        <v>2999</v>
      </c>
      <c r="I53682" s="3">
        <v>23992</v>
      </c>
      <c r="J53682" s="3">
        <v>30794</v>
      </c>
    </row>
    <row r="53683" spans="1:10" x14ac:dyDescent="0.35">
      <c r="A53683" s="1" t="s">
        <v>2208</v>
      </c>
      <c r="B53683" s="2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 s="3">
        <v>139199</v>
      </c>
      <c r="I53683" s="3">
        <v>1113592</v>
      </c>
      <c r="J53683" s="3">
        <v>1012496</v>
      </c>
    </row>
    <row r="53684" spans="1:10" x14ac:dyDescent="0.35">
      <c r="A53684" s="1" t="s">
        <v>1925</v>
      </c>
      <c r="B53684" s="2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 s="3">
        <v>3239</v>
      </c>
      <c r="I53684" s="3">
        <v>25912</v>
      </c>
      <c r="J53684" s="3">
        <v>33258</v>
      </c>
    </row>
    <row r="53685" spans="1:10" x14ac:dyDescent="0.35">
      <c r="A53685" s="1" t="s">
        <v>1926</v>
      </c>
      <c r="B53685" s="2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 s="3">
        <v>44541</v>
      </c>
      <c r="I53685" s="3">
        <v>356328</v>
      </c>
      <c r="J53685" s="3">
        <v>369156</v>
      </c>
    </row>
    <row r="53686" spans="1:10" x14ac:dyDescent="0.35">
      <c r="A53686" s="1" t="s">
        <v>2266</v>
      </c>
      <c r="B53686" s="2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 s="3">
        <v>137699</v>
      </c>
      <c r="I53686" s="3">
        <v>1101592</v>
      </c>
      <c r="J53686" s="3">
        <v>1001585</v>
      </c>
    </row>
    <row r="53687" spans="1:10" x14ac:dyDescent="0.35">
      <c r="A53687" s="1" t="s">
        <v>2267</v>
      </c>
      <c r="B53687" s="2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 s="3">
        <v>2999</v>
      </c>
      <c r="I53687" s="3">
        <v>23992</v>
      </c>
      <c r="J53687" s="3">
        <v>30794</v>
      </c>
    </row>
    <row r="53688" spans="1:10" x14ac:dyDescent="0.35">
      <c r="A53688" s="1" t="s">
        <v>2267</v>
      </c>
      <c r="B53688" s="2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 s="3">
        <v>2348</v>
      </c>
      <c r="I53688" s="3">
        <v>18784</v>
      </c>
      <c r="J53688" s="3">
        <v>13903</v>
      </c>
    </row>
    <row r="53689" spans="1:10" x14ac:dyDescent="0.35">
      <c r="A53689" s="1" t="s">
        <v>2267</v>
      </c>
      <c r="B53689" s="2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 s="3">
        <v>21845</v>
      </c>
      <c r="I53689" s="3">
        <v>17476</v>
      </c>
      <c r="J53689" s="3">
        <v>159501</v>
      </c>
    </row>
    <row r="53690" spans="1:10" x14ac:dyDescent="0.35">
      <c r="A53690" s="1" t="s">
        <v>2210</v>
      </c>
      <c r="B53690" s="2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 s="3">
        <v>143044</v>
      </c>
      <c r="I53690" s="3">
        <v>1144352</v>
      </c>
      <c r="J53690" s="3">
        <v>118555</v>
      </c>
    </row>
    <row r="53691" spans="1:10" x14ac:dyDescent="0.35">
      <c r="A53691" s="1" t="s">
        <v>2210</v>
      </c>
      <c r="B53691" s="2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 s="3">
        <v>381</v>
      </c>
      <c r="I53691" s="3">
        <v>3048</v>
      </c>
      <c r="J53691" s="3">
        <v>18999</v>
      </c>
    </row>
    <row r="53692" spans="1:10" x14ac:dyDescent="0.35">
      <c r="A53692" s="1" t="s">
        <v>2210</v>
      </c>
      <c r="B53692" s="2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 s="3">
        <v>60235</v>
      </c>
      <c r="I53692" s="3">
        <v>48188</v>
      </c>
      <c r="J53692" s="3">
        <v>481395</v>
      </c>
    </row>
    <row r="53693" spans="1:10" x14ac:dyDescent="0.35">
      <c r="A53693" s="1" t="s">
        <v>2210</v>
      </c>
      <c r="B53693" s="2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 s="3">
        <v>477</v>
      </c>
      <c r="I53693" s="3">
        <v>3816</v>
      </c>
      <c r="J53693" s="3">
        <v>2379</v>
      </c>
    </row>
    <row r="53694" spans="1:10" x14ac:dyDescent="0.35">
      <c r="A53694" s="1" t="s">
        <v>2268</v>
      </c>
      <c r="B53694" s="2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 s="3">
        <v>46169</v>
      </c>
      <c r="I53694" s="3">
        <v>369352</v>
      </c>
      <c r="J53694" s="3">
        <v>335823</v>
      </c>
    </row>
    <row r="53695" spans="1:10" x14ac:dyDescent="0.35">
      <c r="A53695" s="1" t="s">
        <v>2303</v>
      </c>
      <c r="B53695" s="2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 s="3">
        <v>381</v>
      </c>
      <c r="I53695" s="3">
        <v>3048</v>
      </c>
      <c r="J53695" s="3">
        <v>18999</v>
      </c>
    </row>
    <row r="53696" spans="1:10" x14ac:dyDescent="0.35">
      <c r="A53696" s="1" t="s">
        <v>2303</v>
      </c>
      <c r="B53696" s="2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 s="3">
        <v>381</v>
      </c>
      <c r="I53696" s="3">
        <v>3048</v>
      </c>
      <c r="J53696" s="3">
        <v>18999</v>
      </c>
    </row>
    <row r="53697" spans="1:10" x14ac:dyDescent="0.35">
      <c r="A53697" s="1" t="s">
        <v>2303</v>
      </c>
      <c r="B53697" s="2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 s="3">
        <v>2099</v>
      </c>
      <c r="I53697" s="3">
        <v>16792</v>
      </c>
      <c r="J53697" s="3">
        <v>10469</v>
      </c>
    </row>
    <row r="53698" spans="1:10" x14ac:dyDescent="0.35">
      <c r="A53698" s="1" t="s">
        <v>2303</v>
      </c>
      <c r="B53698" s="2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 s="3">
        <v>539</v>
      </c>
      <c r="I53698" s="3">
        <v>4312</v>
      </c>
      <c r="J53698" s="3">
        <v>269</v>
      </c>
    </row>
    <row r="53699" spans="1:10" x14ac:dyDescent="0.35">
      <c r="A53699" s="1" t="s">
        <v>2104</v>
      </c>
      <c r="B53699" s="2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 s="3">
        <v>137699</v>
      </c>
      <c r="I53699" s="3">
        <v>1101592</v>
      </c>
      <c r="J53699" s="3">
        <v>1001585</v>
      </c>
    </row>
    <row r="53700" spans="1:10" x14ac:dyDescent="0.35">
      <c r="A53700" s="1" t="s">
        <v>2306</v>
      </c>
      <c r="B53700" s="2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 s="3">
        <v>137</v>
      </c>
      <c r="I53700" s="3">
        <v>1096</v>
      </c>
      <c r="J53700" s="3">
        <v>685</v>
      </c>
    </row>
    <row r="53701" spans="1:10" x14ac:dyDescent="0.35">
      <c r="A53701" s="1" t="s">
        <v>2212</v>
      </c>
      <c r="B53701" s="2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 s="3">
        <v>477</v>
      </c>
      <c r="I53701" s="3">
        <v>3816</v>
      </c>
      <c r="J53701" s="3">
        <v>2379</v>
      </c>
    </row>
    <row r="53702" spans="1:10" x14ac:dyDescent="0.35">
      <c r="A53702" s="1" t="s">
        <v>2212</v>
      </c>
      <c r="B53702" s="2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 s="3">
        <v>137699</v>
      </c>
      <c r="I53702" s="3">
        <v>1101592</v>
      </c>
      <c r="J53702" s="3">
        <v>1001585</v>
      </c>
    </row>
    <row r="53703" spans="1:10" x14ac:dyDescent="0.35">
      <c r="A53703" s="1" t="s">
        <v>1940</v>
      </c>
      <c r="B53703" s="2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 s="3">
        <v>2099</v>
      </c>
      <c r="I53703" s="3">
        <v>16792</v>
      </c>
      <c r="J53703" s="3">
        <v>10469</v>
      </c>
    </row>
    <row r="53704" spans="1:10" x14ac:dyDescent="0.35">
      <c r="A53704" s="1" t="s">
        <v>2108</v>
      </c>
      <c r="B53704" s="2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 s="3">
        <v>60235</v>
      </c>
      <c r="I53704" s="3">
        <v>48188</v>
      </c>
      <c r="J53704" s="3">
        <v>481395</v>
      </c>
    </row>
    <row r="53705" spans="1:10" x14ac:dyDescent="0.35">
      <c r="A53705" s="1" t="s">
        <v>2112</v>
      </c>
      <c r="B53705" s="2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 s="3">
        <v>146601</v>
      </c>
      <c r="I53705" s="3">
        <v>1172808</v>
      </c>
      <c r="J53705" s="3">
        <v>1243958</v>
      </c>
    </row>
    <row r="53706" spans="1:10" x14ac:dyDescent="0.35">
      <c r="A53706" s="1" t="s">
        <v>4230</v>
      </c>
      <c r="B53706" s="2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 s="3">
        <v>32399</v>
      </c>
      <c r="I53706" s="3">
        <v>259192</v>
      </c>
      <c r="J53706" s="3">
        <v>235664</v>
      </c>
    </row>
    <row r="53707" spans="1:10" x14ac:dyDescent="0.35">
      <c r="A53707" s="1" t="s">
        <v>4230</v>
      </c>
      <c r="B53707" s="2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 s="3">
        <v>137699</v>
      </c>
      <c r="I53707" s="3">
        <v>1101592</v>
      </c>
      <c r="J53707" s="3">
        <v>1001585</v>
      </c>
    </row>
    <row r="53708" spans="1:10" x14ac:dyDescent="0.35">
      <c r="A53708" s="1" t="s">
        <v>2216</v>
      </c>
      <c r="B53708" s="2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 s="3">
        <v>3239</v>
      </c>
      <c r="I53708" s="3">
        <v>25912</v>
      </c>
      <c r="J53708" s="3">
        <v>33258</v>
      </c>
    </row>
    <row r="53709" spans="1:10" x14ac:dyDescent="0.35">
      <c r="A53709" s="1" t="s">
        <v>2273</v>
      </c>
      <c r="B53709" s="2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 s="3">
        <v>2999</v>
      </c>
      <c r="I53709" s="3">
        <v>23992</v>
      </c>
      <c r="J53709" s="3">
        <v>30794</v>
      </c>
    </row>
    <row r="53710" spans="1:10" x14ac:dyDescent="0.35">
      <c r="A53710" s="1" t="s">
        <v>2273</v>
      </c>
      <c r="B53710" s="2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 s="3">
        <v>381</v>
      </c>
      <c r="I53710" s="3">
        <v>3048</v>
      </c>
      <c r="J53710" s="3">
        <v>18999</v>
      </c>
    </row>
    <row r="53711" spans="1:10" x14ac:dyDescent="0.35">
      <c r="A53711" s="1" t="s">
        <v>2274</v>
      </c>
      <c r="B53711" s="2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 s="3">
        <v>299</v>
      </c>
      <c r="I53711" s="3">
        <v>2392</v>
      </c>
      <c r="J53711" s="3">
        <v>1493</v>
      </c>
    </row>
    <row r="53712" spans="1:10" x14ac:dyDescent="0.35">
      <c r="A53712" s="1" t="s">
        <v>1954</v>
      </c>
      <c r="B53712" s="2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 s="3">
        <v>146601</v>
      </c>
      <c r="I53712" s="3">
        <v>1172808</v>
      </c>
      <c r="J53712" s="3">
        <v>1243958</v>
      </c>
    </row>
    <row r="53713" spans="1:10" x14ac:dyDescent="0.35">
      <c r="A53713" s="1" t="s">
        <v>1954</v>
      </c>
      <c r="B53713" s="2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 s="3">
        <v>32399</v>
      </c>
      <c r="I53713" s="3">
        <v>259192</v>
      </c>
      <c r="J53713" s="3">
        <v>27492</v>
      </c>
    </row>
    <row r="53714" spans="1:10" x14ac:dyDescent="0.35">
      <c r="A53714" s="1" t="s">
        <v>2219</v>
      </c>
      <c r="B53714" s="2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 s="3">
        <v>139199</v>
      </c>
      <c r="I53714" s="3">
        <v>1113592</v>
      </c>
      <c r="J53714" s="3">
        <v>1012496</v>
      </c>
    </row>
    <row r="53715" spans="1:10" x14ac:dyDescent="0.35">
      <c r="A53715" s="1" t="s">
        <v>1966</v>
      </c>
      <c r="B53715" s="2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 s="3">
        <v>139199</v>
      </c>
      <c r="I53715" s="3">
        <v>1113592</v>
      </c>
      <c r="J53715" s="3">
        <v>1012496</v>
      </c>
    </row>
    <row r="53716" spans="1:10" x14ac:dyDescent="0.35">
      <c r="A53716" s="1" t="s">
        <v>2126</v>
      </c>
      <c r="B53716" s="2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 s="3">
        <v>21845</v>
      </c>
      <c r="I53716" s="3">
        <v>17476</v>
      </c>
      <c r="J53716" s="3">
        <v>159501</v>
      </c>
    </row>
    <row r="53717" spans="1:10" x14ac:dyDescent="0.35">
      <c r="A53717" s="1" t="s">
        <v>2126</v>
      </c>
      <c r="B53717" s="2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 s="3">
        <v>137699</v>
      </c>
      <c r="I53717" s="3">
        <v>1101592</v>
      </c>
      <c r="J53717" s="3">
        <v>1001585</v>
      </c>
    </row>
    <row r="53718" spans="1:10" x14ac:dyDescent="0.35">
      <c r="A53718" s="1" t="s">
        <v>2128</v>
      </c>
      <c r="B53718" s="2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 s="3">
        <v>146601</v>
      </c>
      <c r="I53718" s="3">
        <v>1172808</v>
      </c>
      <c r="J53718" s="3">
        <v>1243958</v>
      </c>
    </row>
    <row r="53719" spans="1:10" x14ac:dyDescent="0.35">
      <c r="A53719" s="1" t="s">
        <v>2128</v>
      </c>
      <c r="B53719" s="2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 s="3">
        <v>3239</v>
      </c>
      <c r="I53719" s="3">
        <v>25912</v>
      </c>
      <c r="J53719" s="3">
        <v>33258</v>
      </c>
    </row>
    <row r="53720" spans="1:10" x14ac:dyDescent="0.35">
      <c r="A53720" s="1" t="s">
        <v>2220</v>
      </c>
      <c r="B53720" s="2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 s="3">
        <v>139199</v>
      </c>
      <c r="I53720" s="3">
        <v>1113592</v>
      </c>
      <c r="J53720" s="3">
        <v>1012496</v>
      </c>
    </row>
    <row r="53721" spans="1:10" x14ac:dyDescent="0.35">
      <c r="A53721" s="1" t="s">
        <v>1970</v>
      </c>
      <c r="B53721" s="2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 s="3">
        <v>72891</v>
      </c>
      <c r="I53721" s="3">
        <v>583128</v>
      </c>
      <c r="J53721" s="3">
        <v>604121</v>
      </c>
    </row>
    <row r="53722" spans="1:10" x14ac:dyDescent="0.35">
      <c r="A53722" s="1" t="s">
        <v>1972</v>
      </c>
      <c r="B53722" s="2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 s="3">
        <v>143044</v>
      </c>
      <c r="I53722" s="3">
        <v>1144352</v>
      </c>
      <c r="J53722" s="3">
        <v>118555</v>
      </c>
    </row>
    <row r="53723" spans="1:10" x14ac:dyDescent="0.35">
      <c r="A53723" s="1" t="s">
        <v>1973</v>
      </c>
      <c r="B53723" s="2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 s="3">
        <v>299</v>
      </c>
      <c r="I53723" s="3">
        <v>2392</v>
      </c>
      <c r="J53723" s="3">
        <v>1493</v>
      </c>
    </row>
    <row r="53724" spans="1:10" x14ac:dyDescent="0.35">
      <c r="A53724" s="1" t="s">
        <v>2131</v>
      </c>
      <c r="B53724" s="2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 s="3">
        <v>639</v>
      </c>
      <c r="I53724" s="3">
        <v>5112</v>
      </c>
      <c r="J53724" s="3">
        <v>37829</v>
      </c>
    </row>
    <row r="53725" spans="1:10" x14ac:dyDescent="0.35">
      <c r="A53725" s="1" t="s">
        <v>2280</v>
      </c>
      <c r="B53725" s="2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 s="3">
        <v>3239</v>
      </c>
      <c r="I53725" s="3">
        <v>25912</v>
      </c>
      <c r="J53725" s="3">
        <v>33258</v>
      </c>
    </row>
    <row r="53726" spans="1:10" x14ac:dyDescent="0.35">
      <c r="A53726" s="1" t="s">
        <v>2280</v>
      </c>
      <c r="B53726" s="2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 s="3">
        <v>72</v>
      </c>
      <c r="I53726" s="3">
        <v>576</v>
      </c>
      <c r="J53726" s="3">
        <v>35904</v>
      </c>
    </row>
    <row r="53727" spans="1:10" x14ac:dyDescent="0.35">
      <c r="A53727" s="1" t="s">
        <v>2280</v>
      </c>
      <c r="B53727" s="2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 s="3">
        <v>477</v>
      </c>
      <c r="I53727" s="3">
        <v>3816</v>
      </c>
      <c r="J53727" s="3">
        <v>2379</v>
      </c>
    </row>
    <row r="53728" spans="1:10" x14ac:dyDescent="0.35">
      <c r="A53728" s="1" t="s">
        <v>2280</v>
      </c>
      <c r="B53728" s="2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 s="3">
        <v>5489</v>
      </c>
      <c r="I53728" s="3">
        <v>43912</v>
      </c>
      <c r="J53728" s="3">
        <v>32497</v>
      </c>
    </row>
    <row r="53729" spans="1:10" x14ac:dyDescent="0.35">
      <c r="A53729" s="1" t="s">
        <v>2281</v>
      </c>
      <c r="B53729" s="2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 s="3">
        <v>137699</v>
      </c>
      <c r="I53729" s="3">
        <v>1101592</v>
      </c>
      <c r="J53729" s="3">
        <v>1001585</v>
      </c>
    </row>
    <row r="53730" spans="1:10" x14ac:dyDescent="0.35">
      <c r="A53730" s="1" t="s">
        <v>2281</v>
      </c>
      <c r="B53730" s="2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 s="3">
        <v>21845</v>
      </c>
      <c r="I53730" s="3">
        <v>17476</v>
      </c>
      <c r="J53730" s="3">
        <v>159501</v>
      </c>
    </row>
    <row r="53731" spans="1:10" x14ac:dyDescent="0.35">
      <c r="A53731" s="1" t="s">
        <v>2222</v>
      </c>
      <c r="B53731" s="2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 s="3">
        <v>143044</v>
      </c>
      <c r="I53731" s="3">
        <v>1144352</v>
      </c>
      <c r="J53731" s="3">
        <v>118555</v>
      </c>
    </row>
    <row r="53732" spans="1:10" x14ac:dyDescent="0.35">
      <c r="A53732" s="1" t="s">
        <v>2222</v>
      </c>
      <c r="B53732" s="2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 s="3">
        <v>381</v>
      </c>
      <c r="I53732" s="3">
        <v>3048</v>
      </c>
      <c r="J53732" s="3">
        <v>18999</v>
      </c>
    </row>
    <row r="53733" spans="1:10" x14ac:dyDescent="0.35">
      <c r="A53733" s="1" t="s">
        <v>4240</v>
      </c>
      <c r="B53733" s="2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 s="3">
        <v>539</v>
      </c>
      <c r="I53733" s="3">
        <v>4312</v>
      </c>
      <c r="J53733" s="3">
        <v>5538</v>
      </c>
    </row>
    <row r="53734" spans="1:10" x14ac:dyDescent="0.35">
      <c r="A53734" s="1" t="s">
        <v>2135</v>
      </c>
      <c r="B53734" s="2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 s="3">
        <v>143044</v>
      </c>
      <c r="I53734" s="3">
        <v>1144352</v>
      </c>
      <c r="J53734" s="3">
        <v>118555</v>
      </c>
    </row>
    <row r="53735" spans="1:10" x14ac:dyDescent="0.35">
      <c r="A53735" s="1" t="s">
        <v>1979</v>
      </c>
      <c r="B53735" s="2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 s="3">
        <v>539</v>
      </c>
      <c r="I53735" s="3">
        <v>4312</v>
      </c>
      <c r="J53735" s="3">
        <v>269</v>
      </c>
    </row>
    <row r="53736" spans="1:10" x14ac:dyDescent="0.35">
      <c r="A53736" s="1" t="s">
        <v>1293</v>
      </c>
      <c r="B53736" s="2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 s="3">
        <v>202499</v>
      </c>
      <c r="I53736" s="3">
        <v>1619992</v>
      </c>
      <c r="J53736" s="3">
        <v>1518476</v>
      </c>
    </row>
    <row r="53737" spans="1:10" x14ac:dyDescent="0.35">
      <c r="A53737" s="1" t="s">
        <v>1294</v>
      </c>
      <c r="B53737" s="2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 s="3">
        <v>87479</v>
      </c>
      <c r="I53737" s="3">
        <v>699832</v>
      </c>
      <c r="J53737" s="3">
        <v>707767</v>
      </c>
    </row>
    <row r="53738" spans="1:10" x14ac:dyDescent="0.35">
      <c r="A53738" s="1" t="s">
        <v>1294</v>
      </c>
      <c r="B53738" s="2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 s="3">
        <v>41946</v>
      </c>
      <c r="I53738" s="3">
        <v>335568</v>
      </c>
      <c r="J53738" s="3">
        <v>330517</v>
      </c>
    </row>
    <row r="53739" spans="1:10" x14ac:dyDescent="0.35">
      <c r="A53739" s="1" t="s">
        <v>1303</v>
      </c>
      <c r="B53739" s="2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 s="3">
        <v>2884</v>
      </c>
      <c r="I53739" s="3">
        <v>23072</v>
      </c>
      <c r="J53739" s="3">
        <v>2538</v>
      </c>
    </row>
    <row r="53740" spans="1:10" x14ac:dyDescent="0.35">
      <c r="A53740" s="1" t="s">
        <v>1310</v>
      </c>
      <c r="B53740" s="2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 s="3">
        <v>2884</v>
      </c>
      <c r="I53740" s="3">
        <v>23072</v>
      </c>
      <c r="J53740" s="3">
        <v>2538</v>
      </c>
    </row>
    <row r="53741" spans="1:10" x14ac:dyDescent="0.35">
      <c r="A53741" s="1" t="s">
        <v>1312</v>
      </c>
      <c r="B53741" s="2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 s="3">
        <v>519</v>
      </c>
      <c r="I53741" s="3">
        <v>4152</v>
      </c>
      <c r="J53741" s="3">
        <v>4564</v>
      </c>
    </row>
    <row r="53742" spans="1:10" x14ac:dyDescent="0.35">
      <c r="A53742" s="1" t="s">
        <v>1313</v>
      </c>
      <c r="B53742" s="2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 s="3">
        <v>202499</v>
      </c>
      <c r="I53742" s="3">
        <v>1619992</v>
      </c>
      <c r="J53742" s="3">
        <v>1518476</v>
      </c>
    </row>
    <row r="53743" spans="1:10" x14ac:dyDescent="0.35">
      <c r="A53743" s="1" t="s">
        <v>1313</v>
      </c>
      <c r="B53743" s="2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 s="3">
        <v>519</v>
      </c>
      <c r="I53743" s="3">
        <v>4152</v>
      </c>
      <c r="J53743" s="3">
        <v>4564</v>
      </c>
    </row>
    <row r="53744" spans="1:10" x14ac:dyDescent="0.35">
      <c r="A53744" s="1" t="s">
        <v>1317</v>
      </c>
      <c r="B53744" s="2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 s="3">
        <v>41946</v>
      </c>
      <c r="I53744" s="3">
        <v>335568</v>
      </c>
      <c r="J53744" s="3">
        <v>330517</v>
      </c>
    </row>
    <row r="53745" spans="1:10" x14ac:dyDescent="0.35">
      <c r="A53745" s="1" t="s">
        <v>1317</v>
      </c>
      <c r="B53745" s="2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 s="3">
        <v>41946</v>
      </c>
      <c r="I53745" s="3">
        <v>335568</v>
      </c>
      <c r="J53745" s="3">
        <v>330517</v>
      </c>
    </row>
    <row r="53746" spans="1:10" x14ac:dyDescent="0.35">
      <c r="A53746" s="1" t="s">
        <v>1333</v>
      </c>
      <c r="B53746" s="2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 s="3">
        <v>203999</v>
      </c>
      <c r="I53746" s="3">
        <v>1631992</v>
      </c>
      <c r="J53746" s="3">
        <v>1529724</v>
      </c>
    </row>
    <row r="53747" spans="1:10" x14ac:dyDescent="0.35">
      <c r="A53747" s="1" t="s">
        <v>1336</v>
      </c>
      <c r="B53747" s="2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 s="3">
        <v>87479</v>
      </c>
      <c r="I53747" s="3">
        <v>699832</v>
      </c>
      <c r="J53747" s="3">
        <v>707767</v>
      </c>
    </row>
    <row r="53748" spans="1:10" x14ac:dyDescent="0.35">
      <c r="A53748" s="1" t="s">
        <v>1337</v>
      </c>
      <c r="B53748" s="2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 s="3">
        <v>41946</v>
      </c>
      <c r="I53748" s="3">
        <v>335568</v>
      </c>
      <c r="J53748" s="3">
        <v>330517</v>
      </c>
    </row>
    <row r="53749" spans="1:10" x14ac:dyDescent="0.35">
      <c r="A53749" s="1" t="s">
        <v>1339</v>
      </c>
      <c r="B53749" s="2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 s="3">
        <v>2884</v>
      </c>
      <c r="I53749" s="3">
        <v>23072</v>
      </c>
      <c r="J53749" s="3">
        <v>2538</v>
      </c>
    </row>
    <row r="53750" spans="1:10" x14ac:dyDescent="0.35">
      <c r="A53750" s="1" t="s">
        <v>1347</v>
      </c>
      <c r="B53750" s="2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 s="3">
        <v>87479</v>
      </c>
      <c r="I53750" s="3">
        <v>699832</v>
      </c>
      <c r="J53750" s="3">
        <v>707767</v>
      </c>
    </row>
    <row r="53751" spans="1:10" x14ac:dyDescent="0.35">
      <c r="A53751" s="1" t="s">
        <v>1347</v>
      </c>
      <c r="B53751" s="2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 s="3">
        <v>2019</v>
      </c>
      <c r="I53751" s="3">
        <v>16152</v>
      </c>
      <c r="J53751" s="3">
        <v>9622</v>
      </c>
    </row>
    <row r="53752" spans="1:10" x14ac:dyDescent="0.35">
      <c r="A53752" s="1" t="s">
        <v>1349</v>
      </c>
      <c r="B53752" s="2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 s="3">
        <v>2884</v>
      </c>
      <c r="I53752" s="3">
        <v>23072</v>
      </c>
      <c r="J53752" s="3">
        <v>2538</v>
      </c>
    </row>
    <row r="53753" spans="1:10" x14ac:dyDescent="0.35">
      <c r="A53753" s="1" t="s">
        <v>1265</v>
      </c>
      <c r="B53753" s="2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 s="3">
        <v>84375</v>
      </c>
      <c r="I53753" s="3">
        <v>6750</v>
      </c>
      <c r="J53753" s="3">
        <v>1518476</v>
      </c>
    </row>
    <row r="53754" spans="1:10" x14ac:dyDescent="0.35">
      <c r="A53754" s="1" t="s">
        <v>1265</v>
      </c>
      <c r="B53754" s="2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 s="3">
        <v>850</v>
      </c>
      <c r="I53754" s="3">
        <v>6800</v>
      </c>
      <c r="J53754" s="3">
        <v>1529724</v>
      </c>
    </row>
    <row r="53755" spans="1:10" x14ac:dyDescent="0.35">
      <c r="A53755" s="1" t="s">
        <v>1265</v>
      </c>
      <c r="B53755" s="2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 s="3">
        <v>84375</v>
      </c>
      <c r="I53755" s="3">
        <v>6750</v>
      </c>
      <c r="J53755" s="3">
        <v>1518476</v>
      </c>
    </row>
    <row r="53756" spans="1:10" x14ac:dyDescent="0.35">
      <c r="A53756" s="1" t="s">
        <v>1265</v>
      </c>
      <c r="B53756" s="2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 s="3">
        <v>2884</v>
      </c>
      <c r="I53756" s="3">
        <v>23072</v>
      </c>
      <c r="J53756" s="3">
        <v>2538</v>
      </c>
    </row>
    <row r="53757" spans="1:10" x14ac:dyDescent="0.35">
      <c r="A53757" s="1" t="s">
        <v>1270</v>
      </c>
      <c r="B53757" s="2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 s="3">
        <v>139199</v>
      </c>
      <c r="I53757" s="3">
        <v>1113592</v>
      </c>
      <c r="J53757" s="3">
        <v>1012496</v>
      </c>
    </row>
    <row r="53758" spans="1:10" x14ac:dyDescent="0.35">
      <c r="A53758" s="1" t="s">
        <v>1371</v>
      </c>
      <c r="B53758" s="2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 s="3">
        <v>202499</v>
      </c>
      <c r="I53758" s="3">
        <v>1619992</v>
      </c>
      <c r="J53758" s="3">
        <v>1518476</v>
      </c>
    </row>
    <row r="53759" spans="1:10" x14ac:dyDescent="0.35">
      <c r="A53759" s="1" t="s">
        <v>1372</v>
      </c>
      <c r="B53759" s="2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 s="3">
        <v>2019</v>
      </c>
      <c r="I53759" s="3">
        <v>16152</v>
      </c>
      <c r="J53759" s="3">
        <v>9622</v>
      </c>
    </row>
    <row r="53760" spans="1:10" x14ac:dyDescent="0.35">
      <c r="A53760" s="1" t="s">
        <v>1372</v>
      </c>
      <c r="B53760" s="2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 s="3">
        <v>41946</v>
      </c>
      <c r="I53760" s="3">
        <v>335568</v>
      </c>
      <c r="J53760" s="3">
        <v>330517</v>
      </c>
    </row>
    <row r="53761" spans="1:10" x14ac:dyDescent="0.35">
      <c r="A53761" s="1" t="s">
        <v>1376</v>
      </c>
      <c r="B53761" s="2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 s="3">
        <v>202499</v>
      </c>
      <c r="I53761" s="3">
        <v>1619992</v>
      </c>
      <c r="J53761" s="3">
        <v>1518476</v>
      </c>
    </row>
    <row r="53762" spans="1:10" x14ac:dyDescent="0.35">
      <c r="A53762" s="1" t="s">
        <v>1385</v>
      </c>
      <c r="B53762" s="2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 s="3">
        <v>87479</v>
      </c>
      <c r="I53762" s="3">
        <v>699832</v>
      </c>
      <c r="J53762" s="3">
        <v>707767</v>
      </c>
    </row>
    <row r="53763" spans="1:10" x14ac:dyDescent="0.35">
      <c r="A53763" s="1" t="s">
        <v>4273</v>
      </c>
      <c r="B53763" s="2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 s="3">
        <v>203999</v>
      </c>
      <c r="I53763" s="3">
        <v>1631992</v>
      </c>
      <c r="J53763" s="3">
        <v>1529724</v>
      </c>
    </row>
    <row r="53764" spans="1:10" x14ac:dyDescent="0.35">
      <c r="A53764" s="1" t="s">
        <v>1404</v>
      </c>
      <c r="B53764" s="2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 s="3">
        <v>202499</v>
      </c>
      <c r="I53764" s="3">
        <v>1619992</v>
      </c>
      <c r="J53764" s="3">
        <v>1518476</v>
      </c>
    </row>
    <row r="53765" spans="1:10" x14ac:dyDescent="0.35">
      <c r="A53765" s="1" t="s">
        <v>1406</v>
      </c>
      <c r="B53765" s="2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 s="3">
        <v>214696</v>
      </c>
      <c r="I53765" s="3">
        <v>1717568</v>
      </c>
      <c r="J53765" s="3">
        <v>1737035</v>
      </c>
    </row>
    <row r="53766" spans="1:10" x14ac:dyDescent="0.35">
      <c r="A53766" s="1" t="s">
        <v>1406</v>
      </c>
      <c r="B53766" s="2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 s="3">
        <v>2884</v>
      </c>
      <c r="I53766" s="3">
        <v>23072</v>
      </c>
      <c r="J53766" s="3">
        <v>2538</v>
      </c>
    </row>
    <row r="53767" spans="1:10" x14ac:dyDescent="0.35">
      <c r="A53767" s="1" t="s">
        <v>1406</v>
      </c>
      <c r="B53767" s="2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 s="3">
        <v>2884</v>
      </c>
      <c r="I53767" s="3">
        <v>23072</v>
      </c>
      <c r="J53767" s="3">
        <v>2538</v>
      </c>
    </row>
    <row r="53768" spans="1:10" x14ac:dyDescent="0.35">
      <c r="A53768" s="1" t="s">
        <v>1406</v>
      </c>
      <c r="B53768" s="2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 s="3">
        <v>41946</v>
      </c>
      <c r="I53768" s="3">
        <v>335568</v>
      </c>
      <c r="J53768" s="3">
        <v>330517</v>
      </c>
    </row>
    <row r="53769" spans="1:10" x14ac:dyDescent="0.35">
      <c r="A53769" s="1" t="s">
        <v>1414</v>
      </c>
      <c r="B53769" s="2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 s="3">
        <v>60026</v>
      </c>
      <c r="I53769" s="3">
        <v>480208</v>
      </c>
      <c r="J53769" s="3">
        <v>484519</v>
      </c>
    </row>
    <row r="53770" spans="1:10" x14ac:dyDescent="0.35">
      <c r="A53770" s="1" t="s">
        <v>1415</v>
      </c>
      <c r="B53770" s="2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 s="3">
        <v>32445</v>
      </c>
      <c r="I53770" s="3">
        <v>25956</v>
      </c>
      <c r="J53770" s="3">
        <v>240095</v>
      </c>
    </row>
    <row r="53771" spans="1:10" x14ac:dyDescent="0.35">
      <c r="A53771" s="1" t="s">
        <v>1415</v>
      </c>
      <c r="B53771" s="2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 s="3">
        <v>20233</v>
      </c>
      <c r="I53771" s="3">
        <v>161864</v>
      </c>
      <c r="J53771" s="3">
        <v>149726</v>
      </c>
    </row>
    <row r="53772" spans="1:10" x14ac:dyDescent="0.35">
      <c r="A53772" s="1" t="s">
        <v>1415</v>
      </c>
      <c r="B53772" s="2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 s="3">
        <v>46979</v>
      </c>
      <c r="I53772" s="3">
        <v>375832</v>
      </c>
      <c r="J53772" s="3">
        <v>389365</v>
      </c>
    </row>
    <row r="53773" spans="1:10" x14ac:dyDescent="0.35">
      <c r="A53773" s="1" t="s">
        <v>1415</v>
      </c>
      <c r="B53773" s="2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 s="3">
        <v>2019</v>
      </c>
      <c r="I53773" s="3">
        <v>16152</v>
      </c>
      <c r="J53773" s="3">
        <v>11103</v>
      </c>
    </row>
    <row r="53774" spans="1:10" x14ac:dyDescent="0.35">
      <c r="A53774" s="1" t="s">
        <v>1415</v>
      </c>
      <c r="B53774" s="2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 s="3">
        <v>4499</v>
      </c>
      <c r="I53774" s="3">
        <v>35992</v>
      </c>
      <c r="J53774" s="3">
        <v>24747</v>
      </c>
    </row>
    <row r="53775" spans="1:10" x14ac:dyDescent="0.35">
      <c r="A53775" s="1" t="s">
        <v>1415</v>
      </c>
      <c r="B53775" s="2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 s="3">
        <v>4499</v>
      </c>
      <c r="I53775" s="3">
        <v>35992</v>
      </c>
      <c r="J53775" s="3">
        <v>24747</v>
      </c>
    </row>
    <row r="53776" spans="1:10" x14ac:dyDescent="0.35">
      <c r="A53776" s="1" t="s">
        <v>1416</v>
      </c>
      <c r="B53776" s="2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 s="3">
        <v>60026</v>
      </c>
      <c r="I53776" s="3">
        <v>480208</v>
      </c>
      <c r="J53776" s="3">
        <v>484519</v>
      </c>
    </row>
    <row r="53777" spans="1:10" x14ac:dyDescent="0.35">
      <c r="A53777" s="1" t="s">
        <v>1418</v>
      </c>
      <c r="B53777" s="2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 s="3">
        <v>130894</v>
      </c>
      <c r="I53777" s="3">
        <v>1047152</v>
      </c>
      <c r="J53777" s="3">
        <v>1056547</v>
      </c>
    </row>
    <row r="53778" spans="1:10" x14ac:dyDescent="0.35">
      <c r="A53778" s="1" t="s">
        <v>1418</v>
      </c>
      <c r="B53778" s="2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 s="3">
        <v>2884</v>
      </c>
      <c r="I53778" s="3">
        <v>23072</v>
      </c>
      <c r="J53778" s="3">
        <v>23265</v>
      </c>
    </row>
    <row r="53779" spans="1:10" x14ac:dyDescent="0.35">
      <c r="A53779" s="1" t="s">
        <v>1418</v>
      </c>
      <c r="B53779" s="2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 s="3">
        <v>2019</v>
      </c>
      <c r="I53779" s="3">
        <v>16152</v>
      </c>
      <c r="J53779" s="3">
        <v>11103</v>
      </c>
    </row>
    <row r="53780" spans="1:10" x14ac:dyDescent="0.35">
      <c r="A53780" s="1" t="s">
        <v>1418</v>
      </c>
      <c r="B53780" s="2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 s="3">
        <v>46979</v>
      </c>
      <c r="I53780" s="3">
        <v>375832</v>
      </c>
      <c r="J53780" s="3">
        <v>389365</v>
      </c>
    </row>
    <row r="53781" spans="1:10" x14ac:dyDescent="0.35">
      <c r="A53781" s="1" t="s">
        <v>1418</v>
      </c>
      <c r="B53781" s="2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 s="3">
        <v>5399</v>
      </c>
      <c r="I53781" s="3">
        <v>43192</v>
      </c>
      <c r="J53781" s="3">
        <v>29697</v>
      </c>
    </row>
    <row r="53782" spans="1:10" x14ac:dyDescent="0.35">
      <c r="A53782" s="1" t="s">
        <v>1419</v>
      </c>
      <c r="B53782" s="2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 s="3">
        <v>2884</v>
      </c>
      <c r="I53782" s="3">
        <v>23072</v>
      </c>
      <c r="J53782" s="3">
        <v>23265</v>
      </c>
    </row>
    <row r="53783" spans="1:10" x14ac:dyDescent="0.35">
      <c r="A53783" s="1" t="s">
        <v>1419</v>
      </c>
      <c r="B53783" s="2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 s="3">
        <v>2884</v>
      </c>
      <c r="I53783" s="3">
        <v>23072</v>
      </c>
      <c r="J53783" s="3">
        <v>23265</v>
      </c>
    </row>
    <row r="53784" spans="1:10" x14ac:dyDescent="0.35">
      <c r="A53784" s="1" t="s">
        <v>1421</v>
      </c>
      <c r="B53784" s="2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 s="3">
        <v>2279</v>
      </c>
      <c r="I53784" s="3">
        <v>18232</v>
      </c>
      <c r="J53784" s="3">
        <v>12537</v>
      </c>
    </row>
    <row r="53785" spans="1:10" x14ac:dyDescent="0.35">
      <c r="A53785" s="1" t="s">
        <v>1422</v>
      </c>
      <c r="B53785" s="2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 s="3">
        <v>2019</v>
      </c>
      <c r="I53785" s="3">
        <v>16152</v>
      </c>
      <c r="J53785" s="3">
        <v>11103</v>
      </c>
    </row>
    <row r="53786" spans="1:10" x14ac:dyDescent="0.35">
      <c r="A53786" s="1" t="s">
        <v>1429</v>
      </c>
      <c r="B53786" s="2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 s="3">
        <v>20926</v>
      </c>
      <c r="I53786" s="3">
        <v>167408</v>
      </c>
      <c r="J53786" s="3">
        <v>148655</v>
      </c>
    </row>
    <row r="53787" spans="1:10" x14ac:dyDescent="0.35">
      <c r="A53787" s="1" t="s">
        <v>1430</v>
      </c>
      <c r="B53787" s="2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 s="3">
        <v>2279</v>
      </c>
      <c r="I53787" s="3">
        <v>18232</v>
      </c>
      <c r="J53787" s="3">
        <v>12537</v>
      </c>
    </row>
    <row r="53788" spans="1:10" x14ac:dyDescent="0.35">
      <c r="A53788" s="1" t="s">
        <v>1435</v>
      </c>
      <c r="B53788" s="2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 s="3">
        <v>46979</v>
      </c>
      <c r="I53788" s="3">
        <v>375832</v>
      </c>
      <c r="J53788" s="3">
        <v>389365</v>
      </c>
    </row>
    <row r="53789" spans="1:10" x14ac:dyDescent="0.35">
      <c r="A53789" s="1" t="s">
        <v>1436</v>
      </c>
      <c r="B53789" s="2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 s="3">
        <v>2884</v>
      </c>
      <c r="I53789" s="3">
        <v>23072</v>
      </c>
      <c r="J53789" s="3">
        <v>23265</v>
      </c>
    </row>
    <row r="53790" spans="1:10" x14ac:dyDescent="0.35">
      <c r="A53790" s="1" t="s">
        <v>1436</v>
      </c>
      <c r="B53790" s="2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 s="3">
        <v>4499</v>
      </c>
      <c r="I53790" s="3">
        <v>35992</v>
      </c>
      <c r="J53790" s="3">
        <v>24747</v>
      </c>
    </row>
    <row r="53791" spans="1:10" x14ac:dyDescent="0.35">
      <c r="A53791" s="1" t="s">
        <v>1438</v>
      </c>
      <c r="B53791" s="2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 s="3">
        <v>46979</v>
      </c>
      <c r="I53791" s="3">
        <v>375832</v>
      </c>
      <c r="J53791" s="3">
        <v>389365</v>
      </c>
    </row>
    <row r="53792" spans="1:10" x14ac:dyDescent="0.35">
      <c r="A53792" s="1" t="s">
        <v>1439</v>
      </c>
      <c r="B53792" s="2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 s="3">
        <v>5399</v>
      </c>
      <c r="I53792" s="3">
        <v>43192</v>
      </c>
      <c r="J53792" s="3">
        <v>29697</v>
      </c>
    </row>
    <row r="53793" spans="1:10" x14ac:dyDescent="0.35">
      <c r="A53793" s="1" t="s">
        <v>1439</v>
      </c>
      <c r="B53793" s="2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 s="3">
        <v>46979</v>
      </c>
      <c r="I53793" s="3">
        <v>375832</v>
      </c>
      <c r="J53793" s="3">
        <v>389365</v>
      </c>
    </row>
    <row r="53794" spans="1:10" x14ac:dyDescent="0.35">
      <c r="A53794" s="1" t="s">
        <v>1443</v>
      </c>
      <c r="B53794" s="2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 s="3">
        <v>4499</v>
      </c>
      <c r="I53794" s="3">
        <v>35992</v>
      </c>
      <c r="J53794" s="3">
        <v>24747</v>
      </c>
    </row>
    <row r="53795" spans="1:10" x14ac:dyDescent="0.35">
      <c r="A53795" s="1" t="s">
        <v>1443</v>
      </c>
      <c r="B53795" s="2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 s="3">
        <v>2019</v>
      </c>
      <c r="I53795" s="3">
        <v>16152</v>
      </c>
      <c r="J53795" s="3">
        <v>11103</v>
      </c>
    </row>
    <row r="53796" spans="1:10" x14ac:dyDescent="0.35">
      <c r="A53796" s="1" t="s">
        <v>1456</v>
      </c>
      <c r="B53796" s="2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 s="3">
        <v>2884</v>
      </c>
      <c r="I53796" s="3">
        <v>23072</v>
      </c>
      <c r="J53796" s="3">
        <v>23265</v>
      </c>
    </row>
    <row r="53797" spans="1:10" x14ac:dyDescent="0.35">
      <c r="A53797" s="1" t="s">
        <v>1456</v>
      </c>
      <c r="B53797" s="2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 s="3">
        <v>3599</v>
      </c>
      <c r="I53797" s="3">
        <v>28792</v>
      </c>
      <c r="J53797" s="3">
        <v>19797</v>
      </c>
    </row>
    <row r="53798" spans="1:10" x14ac:dyDescent="0.35">
      <c r="A53798" s="1" t="s">
        <v>1459</v>
      </c>
      <c r="B53798" s="2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 s="3">
        <v>46979</v>
      </c>
      <c r="I53798" s="3">
        <v>375832</v>
      </c>
      <c r="J53798" s="3">
        <v>389365</v>
      </c>
    </row>
    <row r="53799" spans="1:10" x14ac:dyDescent="0.35">
      <c r="A53799" s="1" t="s">
        <v>1460</v>
      </c>
      <c r="B53799" s="2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 s="3">
        <v>2019</v>
      </c>
      <c r="I53799" s="3">
        <v>16152</v>
      </c>
      <c r="J53799" s="3">
        <v>11103</v>
      </c>
    </row>
    <row r="53800" spans="1:10" x14ac:dyDescent="0.35">
      <c r="A53800" s="1" t="s">
        <v>1462</v>
      </c>
      <c r="B53800" s="2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 s="3">
        <v>2279</v>
      </c>
      <c r="I53800" s="3">
        <v>18232</v>
      </c>
      <c r="J53800" s="3">
        <v>12537</v>
      </c>
    </row>
    <row r="53801" spans="1:10" x14ac:dyDescent="0.35">
      <c r="A53801" s="1" t="s">
        <v>1470</v>
      </c>
      <c r="B53801" s="2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 s="3">
        <v>5399</v>
      </c>
      <c r="I53801" s="3">
        <v>43192</v>
      </c>
      <c r="J53801" s="3">
        <v>29697</v>
      </c>
    </row>
    <row r="53802" spans="1:10" x14ac:dyDescent="0.35">
      <c r="A53802" s="1" t="s">
        <v>1472</v>
      </c>
      <c r="B53802" s="2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 s="3">
        <v>4499</v>
      </c>
      <c r="I53802" s="3">
        <v>35992</v>
      </c>
      <c r="J53802" s="3">
        <v>24747</v>
      </c>
    </row>
    <row r="53803" spans="1:10" x14ac:dyDescent="0.35">
      <c r="A53803" s="1" t="s">
        <v>1472</v>
      </c>
      <c r="B53803" s="2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 s="3">
        <v>46979</v>
      </c>
      <c r="I53803" s="3">
        <v>375832</v>
      </c>
      <c r="J53803" s="3">
        <v>389365</v>
      </c>
    </row>
    <row r="53804" spans="1:10" x14ac:dyDescent="0.35">
      <c r="A53804" s="1" t="s">
        <v>1472</v>
      </c>
      <c r="B53804" s="2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 s="3">
        <v>2019</v>
      </c>
      <c r="I53804" s="3">
        <v>16152</v>
      </c>
      <c r="J53804" s="3">
        <v>11103</v>
      </c>
    </row>
    <row r="53805" spans="1:10" x14ac:dyDescent="0.35">
      <c r="A53805" s="1" t="s">
        <v>1472</v>
      </c>
      <c r="B53805" s="2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 s="3">
        <v>4499</v>
      </c>
      <c r="I53805" s="3">
        <v>35992</v>
      </c>
      <c r="J53805" s="3">
        <v>24747</v>
      </c>
    </row>
    <row r="53806" spans="1:10" x14ac:dyDescent="0.35">
      <c r="A53806" s="1" t="s">
        <v>1476</v>
      </c>
      <c r="B53806" s="2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 s="3">
        <v>519</v>
      </c>
      <c r="I53806" s="3">
        <v>4152</v>
      </c>
      <c r="J53806" s="3">
        <v>4184</v>
      </c>
    </row>
    <row r="53807" spans="1:10" x14ac:dyDescent="0.35">
      <c r="A53807" s="1" t="s">
        <v>1476</v>
      </c>
      <c r="B53807" s="2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 s="3">
        <v>2019</v>
      </c>
      <c r="I53807" s="3">
        <v>16152</v>
      </c>
      <c r="J53807" s="3">
        <v>11103</v>
      </c>
    </row>
    <row r="53808" spans="1:10" x14ac:dyDescent="0.35">
      <c r="A53808" s="1" t="s">
        <v>1476</v>
      </c>
      <c r="B53808" s="2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 s="3">
        <v>1413</v>
      </c>
      <c r="I53808" s="3">
        <v>11304</v>
      </c>
      <c r="J53808" s="3">
        <v>7771</v>
      </c>
    </row>
    <row r="53809" spans="1:10" x14ac:dyDescent="0.35">
      <c r="A53809" s="1" t="s">
        <v>1481</v>
      </c>
      <c r="B53809" s="2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 s="3">
        <v>2019</v>
      </c>
      <c r="I53809" s="3">
        <v>16152</v>
      </c>
      <c r="J53809" s="3">
        <v>11103</v>
      </c>
    </row>
    <row r="53810" spans="1:10" x14ac:dyDescent="0.35">
      <c r="A53810" s="1" t="s">
        <v>1481</v>
      </c>
      <c r="B53810" s="2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 s="3">
        <v>64799</v>
      </c>
      <c r="I53810" s="3">
        <v>518392</v>
      </c>
      <c r="J53810" s="3">
        <v>478748</v>
      </c>
    </row>
    <row r="53811" spans="1:10" x14ac:dyDescent="0.35">
      <c r="A53811" s="1" t="s">
        <v>1481</v>
      </c>
      <c r="B53811" s="2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 s="3">
        <v>5399</v>
      </c>
      <c r="I53811" s="3">
        <v>43192</v>
      </c>
      <c r="J53811" s="3">
        <v>29697</v>
      </c>
    </row>
    <row r="53812" spans="1:10" x14ac:dyDescent="0.35">
      <c r="A53812" s="1" t="s">
        <v>4281</v>
      </c>
      <c r="B53812" s="2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 s="3">
        <v>381</v>
      </c>
      <c r="I53812" s="3">
        <v>3048</v>
      </c>
      <c r="J53812" s="3">
        <v>18999</v>
      </c>
    </row>
    <row r="53813" spans="1:10" x14ac:dyDescent="0.35">
      <c r="A53813" s="1" t="s">
        <v>1490</v>
      </c>
      <c r="B53813" s="2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 s="3">
        <v>67229</v>
      </c>
      <c r="I53813" s="3">
        <v>537832</v>
      </c>
      <c r="J53813" s="3">
        <v>570464</v>
      </c>
    </row>
    <row r="53814" spans="1:10" x14ac:dyDescent="0.35">
      <c r="A53814" s="1" t="s">
        <v>1490</v>
      </c>
      <c r="B53814" s="2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 s="3">
        <v>102059</v>
      </c>
      <c r="I53814" s="3">
        <v>816472</v>
      </c>
      <c r="J53814" s="3">
        <v>866008</v>
      </c>
    </row>
    <row r="53815" spans="1:10" x14ac:dyDescent="0.35">
      <c r="A53815" s="1" t="s">
        <v>1490</v>
      </c>
      <c r="B53815" s="2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 s="3">
        <v>32399</v>
      </c>
      <c r="I53815" s="3">
        <v>259192</v>
      </c>
      <c r="J53815" s="3">
        <v>27492</v>
      </c>
    </row>
    <row r="53816" spans="1:10" x14ac:dyDescent="0.35">
      <c r="A53816" s="1" t="s">
        <v>1490</v>
      </c>
      <c r="B53816" s="2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 s="3">
        <v>102059</v>
      </c>
      <c r="I53816" s="3">
        <v>816472</v>
      </c>
      <c r="J53816" s="3">
        <v>866008</v>
      </c>
    </row>
    <row r="53817" spans="1:10" x14ac:dyDescent="0.35">
      <c r="A53817" s="1" t="s">
        <v>1491</v>
      </c>
      <c r="B53817" s="2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 s="3">
        <v>102059</v>
      </c>
      <c r="I53817" s="3">
        <v>816472</v>
      </c>
      <c r="J53817" s="3">
        <v>866008</v>
      </c>
    </row>
    <row r="53818" spans="1:10" x14ac:dyDescent="0.35">
      <c r="A53818" s="1" t="s">
        <v>1493</v>
      </c>
      <c r="B53818" s="2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 s="3">
        <v>381</v>
      </c>
      <c r="I53818" s="3">
        <v>3048</v>
      </c>
      <c r="J53818" s="3">
        <v>18999</v>
      </c>
    </row>
    <row r="53819" spans="1:10" x14ac:dyDescent="0.35">
      <c r="A53819" s="1" t="s">
        <v>1493</v>
      </c>
      <c r="B53819" s="2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 s="3">
        <v>72</v>
      </c>
      <c r="I53819" s="3">
        <v>576</v>
      </c>
      <c r="J53819" s="3">
        <v>35904</v>
      </c>
    </row>
    <row r="53820" spans="1:10" x14ac:dyDescent="0.35">
      <c r="A53820" s="1" t="s">
        <v>1494</v>
      </c>
      <c r="B53820" s="2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 s="3">
        <v>1469</v>
      </c>
      <c r="I53820" s="3">
        <v>11752</v>
      </c>
      <c r="J53820" s="3">
        <v>7327</v>
      </c>
    </row>
    <row r="53821" spans="1:10" x14ac:dyDescent="0.35">
      <c r="A53821" s="1" t="s">
        <v>1494</v>
      </c>
      <c r="B53821" s="2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 s="3">
        <v>2099</v>
      </c>
      <c r="I53821" s="3">
        <v>16792</v>
      </c>
      <c r="J53821" s="3">
        <v>10469</v>
      </c>
    </row>
    <row r="53822" spans="1:10" x14ac:dyDescent="0.35">
      <c r="A53822" s="1" t="s">
        <v>1494</v>
      </c>
      <c r="B53822" s="2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 s="3">
        <v>1469</v>
      </c>
      <c r="I53822" s="3">
        <v>11752</v>
      </c>
      <c r="J53822" s="3">
        <v>7327</v>
      </c>
    </row>
    <row r="53823" spans="1:10" x14ac:dyDescent="0.35">
      <c r="A53823" s="1" t="s">
        <v>1495</v>
      </c>
      <c r="B53823" s="2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 s="3">
        <v>4199</v>
      </c>
      <c r="I53823" s="3">
        <v>33592</v>
      </c>
      <c r="J53823" s="3">
        <v>20941</v>
      </c>
    </row>
    <row r="53824" spans="1:10" x14ac:dyDescent="0.35">
      <c r="A53824" s="1" t="s">
        <v>1498</v>
      </c>
      <c r="B53824" s="2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 s="3">
        <v>143044</v>
      </c>
      <c r="I53824" s="3">
        <v>1144352</v>
      </c>
      <c r="J53824" s="3">
        <v>118555</v>
      </c>
    </row>
    <row r="53825" spans="1:10" x14ac:dyDescent="0.35">
      <c r="A53825" s="1" t="s">
        <v>1500</v>
      </c>
      <c r="B53825" s="2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 s="3">
        <v>20005</v>
      </c>
      <c r="I53825" s="3">
        <v>16004</v>
      </c>
      <c r="J53825" s="3">
        <v>159882</v>
      </c>
    </row>
    <row r="53826" spans="1:10" x14ac:dyDescent="0.35">
      <c r="A53826" s="1" t="s">
        <v>1501</v>
      </c>
      <c r="B53826" s="2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 s="3">
        <v>539</v>
      </c>
      <c r="I53826" s="3">
        <v>4312</v>
      </c>
      <c r="J53826" s="3">
        <v>269</v>
      </c>
    </row>
    <row r="53827" spans="1:10" x14ac:dyDescent="0.35">
      <c r="A53827" s="1" t="s">
        <v>1503</v>
      </c>
      <c r="B53827" s="2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 s="3">
        <v>4199</v>
      </c>
      <c r="I53827" s="3">
        <v>33592</v>
      </c>
      <c r="J53827" s="3">
        <v>20941</v>
      </c>
    </row>
    <row r="53828" spans="1:10" x14ac:dyDescent="0.35">
      <c r="A53828" s="1" t="s">
        <v>1509</v>
      </c>
      <c r="B53828" s="2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 s="3">
        <v>3239</v>
      </c>
      <c r="I53828" s="3">
        <v>25912</v>
      </c>
      <c r="J53828" s="3">
        <v>33258</v>
      </c>
    </row>
    <row r="53829" spans="1:10" x14ac:dyDescent="0.35">
      <c r="A53829" s="1" t="s">
        <v>4282</v>
      </c>
      <c r="B53829" s="2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 s="3">
        <v>2099</v>
      </c>
      <c r="I53829" s="3">
        <v>16792</v>
      </c>
      <c r="J53829" s="3">
        <v>10469</v>
      </c>
    </row>
    <row r="53830" spans="1:10" x14ac:dyDescent="0.35">
      <c r="A53830" s="1" t="s">
        <v>4282</v>
      </c>
      <c r="B53830" s="2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 s="3">
        <v>3239</v>
      </c>
      <c r="I53830" s="3">
        <v>25912</v>
      </c>
      <c r="J53830" s="3">
        <v>33258</v>
      </c>
    </row>
    <row r="53831" spans="1:10" x14ac:dyDescent="0.35">
      <c r="A53831" s="1" t="s">
        <v>4282</v>
      </c>
      <c r="B53831" s="2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 s="3">
        <v>3239</v>
      </c>
      <c r="I53831" s="3">
        <v>25912</v>
      </c>
      <c r="J53831" s="3">
        <v>33258</v>
      </c>
    </row>
    <row r="53832" spans="1:10" x14ac:dyDescent="0.35">
      <c r="A53832" s="1" t="s">
        <v>1510</v>
      </c>
      <c r="B53832" s="2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 s="3">
        <v>3239</v>
      </c>
      <c r="I53832" s="3">
        <v>25912</v>
      </c>
      <c r="J53832" s="3">
        <v>33258</v>
      </c>
    </row>
    <row r="53833" spans="1:10" x14ac:dyDescent="0.35">
      <c r="A53833" s="1" t="s">
        <v>1516</v>
      </c>
      <c r="B53833" s="2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 s="3">
        <v>2999</v>
      </c>
      <c r="I53833" s="3">
        <v>23992</v>
      </c>
      <c r="J53833" s="3">
        <v>30794</v>
      </c>
    </row>
    <row r="53834" spans="1:10" x14ac:dyDescent="0.35">
      <c r="A53834" s="1" t="s">
        <v>1518</v>
      </c>
      <c r="B53834" s="2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 s="3">
        <v>3299</v>
      </c>
      <c r="I53834" s="3">
        <v>26392</v>
      </c>
      <c r="J53834" s="3">
        <v>16453</v>
      </c>
    </row>
    <row r="53835" spans="1:10" x14ac:dyDescent="0.35">
      <c r="A53835" s="1" t="s">
        <v>1518</v>
      </c>
      <c r="B53835" s="2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 s="3">
        <v>102059</v>
      </c>
      <c r="I53835" s="3">
        <v>816472</v>
      </c>
      <c r="J53835" s="3">
        <v>866008</v>
      </c>
    </row>
    <row r="53836" spans="1:10" x14ac:dyDescent="0.35">
      <c r="A53836" s="1" t="s">
        <v>1518</v>
      </c>
      <c r="B53836" s="2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 s="3">
        <v>3239</v>
      </c>
      <c r="I53836" s="3">
        <v>25912</v>
      </c>
      <c r="J53836" s="3">
        <v>33258</v>
      </c>
    </row>
    <row r="53837" spans="1:10" x14ac:dyDescent="0.35">
      <c r="A53837" s="1" t="s">
        <v>1518</v>
      </c>
      <c r="B53837" s="2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 s="3">
        <v>381</v>
      </c>
      <c r="I53837" s="3">
        <v>3048</v>
      </c>
      <c r="J53837" s="3">
        <v>18999</v>
      </c>
    </row>
    <row r="53838" spans="1:10" x14ac:dyDescent="0.35">
      <c r="A53838" s="1" t="s">
        <v>1518</v>
      </c>
      <c r="B53838" s="2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 s="3">
        <v>2099</v>
      </c>
      <c r="I53838" s="3">
        <v>16792</v>
      </c>
      <c r="J53838" s="3">
        <v>10469</v>
      </c>
    </row>
    <row r="53839" spans="1:10" x14ac:dyDescent="0.35">
      <c r="A53839" s="1" t="s">
        <v>1522</v>
      </c>
      <c r="B53839" s="2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 s="3">
        <v>72891</v>
      </c>
      <c r="I53839" s="3">
        <v>583128</v>
      </c>
      <c r="J53839" s="3">
        <v>604121</v>
      </c>
    </row>
    <row r="53840" spans="1:10" x14ac:dyDescent="0.35">
      <c r="A53840" s="1" t="s">
        <v>1522</v>
      </c>
      <c r="B53840" s="2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 s="3">
        <v>381</v>
      </c>
      <c r="I53840" s="3">
        <v>3048</v>
      </c>
      <c r="J53840" s="3">
        <v>18999</v>
      </c>
    </row>
    <row r="53841" spans="1:10" x14ac:dyDescent="0.35">
      <c r="A53841" s="1" t="s">
        <v>1522</v>
      </c>
      <c r="B53841" s="2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 s="3">
        <v>3239</v>
      </c>
      <c r="I53841" s="3">
        <v>25912</v>
      </c>
      <c r="J53841" s="3">
        <v>33258</v>
      </c>
    </row>
    <row r="53842" spans="1:10" x14ac:dyDescent="0.35">
      <c r="A53842" s="1" t="s">
        <v>1522</v>
      </c>
      <c r="B53842" s="2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 s="3">
        <v>3239</v>
      </c>
      <c r="I53842" s="3">
        <v>25912</v>
      </c>
      <c r="J53842" s="3">
        <v>33258</v>
      </c>
    </row>
    <row r="53843" spans="1:10" x14ac:dyDescent="0.35">
      <c r="A53843" s="1" t="s">
        <v>1522</v>
      </c>
      <c r="B53843" s="2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 s="3">
        <v>143044</v>
      </c>
      <c r="I53843" s="3">
        <v>1144352</v>
      </c>
      <c r="J53843" s="3">
        <v>118555</v>
      </c>
    </row>
    <row r="53844" spans="1:10" x14ac:dyDescent="0.35">
      <c r="A53844" s="1" t="s">
        <v>1535</v>
      </c>
      <c r="B53844" s="2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 s="3">
        <v>381</v>
      </c>
      <c r="I53844" s="3">
        <v>3048</v>
      </c>
      <c r="J53844" s="3">
        <v>18999</v>
      </c>
    </row>
    <row r="53845" spans="1:10" x14ac:dyDescent="0.35">
      <c r="A53845" s="1" t="s">
        <v>4607</v>
      </c>
      <c r="B53845" s="2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 s="3">
        <v>72</v>
      </c>
      <c r="I53845" s="3">
        <v>576</v>
      </c>
      <c r="J53845" s="3">
        <v>35904</v>
      </c>
    </row>
    <row r="53846" spans="1:10" x14ac:dyDescent="0.35">
      <c r="A53846" s="1" t="s">
        <v>4607</v>
      </c>
      <c r="B53846" s="2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 s="3">
        <v>539</v>
      </c>
      <c r="I53846" s="3">
        <v>4312</v>
      </c>
      <c r="J53846" s="3">
        <v>5538</v>
      </c>
    </row>
    <row r="53847" spans="1:10" x14ac:dyDescent="0.35">
      <c r="A53847" s="1" t="s">
        <v>1540</v>
      </c>
      <c r="B53847" s="2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 s="3">
        <v>2999</v>
      </c>
      <c r="I53847" s="3">
        <v>23992</v>
      </c>
      <c r="J53847" s="3">
        <v>30794</v>
      </c>
    </row>
    <row r="53848" spans="1:10" x14ac:dyDescent="0.35">
      <c r="A53848" s="1" t="s">
        <v>1540</v>
      </c>
      <c r="B53848" s="2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 s="3">
        <v>381</v>
      </c>
      <c r="I53848" s="3">
        <v>3048</v>
      </c>
      <c r="J53848" s="3">
        <v>18999</v>
      </c>
    </row>
    <row r="53849" spans="1:10" x14ac:dyDescent="0.35">
      <c r="A53849" s="1" t="s">
        <v>1540</v>
      </c>
      <c r="B53849" s="2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 s="3">
        <v>3239</v>
      </c>
      <c r="I53849" s="3">
        <v>25912</v>
      </c>
      <c r="J53849" s="3">
        <v>33258</v>
      </c>
    </row>
    <row r="53850" spans="1:10" x14ac:dyDescent="0.35">
      <c r="A53850" s="1" t="s">
        <v>1542</v>
      </c>
      <c r="B53850" s="2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 s="3">
        <v>299</v>
      </c>
      <c r="I53850" s="3">
        <v>2392</v>
      </c>
      <c r="J53850" s="3">
        <v>1493</v>
      </c>
    </row>
    <row r="53851" spans="1:10" x14ac:dyDescent="0.35">
      <c r="A53851" s="1" t="s">
        <v>1542</v>
      </c>
      <c r="B53851" s="2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 s="3">
        <v>2999</v>
      </c>
      <c r="I53851" s="3">
        <v>23992</v>
      </c>
      <c r="J53851" s="3">
        <v>30794</v>
      </c>
    </row>
    <row r="53852" spans="1:10" x14ac:dyDescent="0.35">
      <c r="A53852" s="1" t="s">
        <v>1554</v>
      </c>
      <c r="B53852" s="2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 s="3">
        <v>2099</v>
      </c>
      <c r="I53852" s="3">
        <v>16792</v>
      </c>
      <c r="J53852" s="3">
        <v>10469</v>
      </c>
    </row>
    <row r="53853" spans="1:10" x14ac:dyDescent="0.35">
      <c r="A53853" s="1" t="s">
        <v>1561</v>
      </c>
      <c r="B53853" s="2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 s="3">
        <v>2099</v>
      </c>
      <c r="I53853" s="3">
        <v>16792</v>
      </c>
      <c r="J53853" s="3">
        <v>10469</v>
      </c>
    </row>
    <row r="53854" spans="1:10" x14ac:dyDescent="0.35">
      <c r="A53854" s="1" t="s">
        <v>1561</v>
      </c>
      <c r="B53854" s="2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 s="3">
        <v>477</v>
      </c>
      <c r="I53854" s="3">
        <v>3816</v>
      </c>
      <c r="J53854" s="3">
        <v>2379</v>
      </c>
    </row>
    <row r="53855" spans="1:10" x14ac:dyDescent="0.35">
      <c r="A53855" s="1" t="s">
        <v>1561</v>
      </c>
      <c r="B53855" s="2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 s="3">
        <v>2099</v>
      </c>
      <c r="I53855" s="3">
        <v>16792</v>
      </c>
      <c r="J53855" s="3">
        <v>10469</v>
      </c>
    </row>
    <row r="53856" spans="1:10" x14ac:dyDescent="0.35">
      <c r="A53856" s="1" t="s">
        <v>1832</v>
      </c>
      <c r="B53856" s="2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 s="3">
        <v>4499</v>
      </c>
      <c r="I53856" s="3">
        <v>35992</v>
      </c>
      <c r="J53856" s="3">
        <v>24747</v>
      </c>
    </row>
    <row r="53857" spans="1:10" x14ac:dyDescent="0.35">
      <c r="A53857" s="1" t="s">
        <v>1832</v>
      </c>
      <c r="B53857" s="2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 s="3">
        <v>5399</v>
      </c>
      <c r="I53857" s="3">
        <v>43192</v>
      </c>
      <c r="J53857" s="3">
        <v>29697</v>
      </c>
    </row>
    <row r="53858" spans="1:10" x14ac:dyDescent="0.35">
      <c r="A53858" s="1" t="s">
        <v>1570</v>
      </c>
      <c r="B53858" s="2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 s="3">
        <v>1682</v>
      </c>
      <c r="I53858" s="3">
        <v>13456</v>
      </c>
      <c r="J53858" s="3">
        <v>11103</v>
      </c>
    </row>
    <row r="53859" spans="1:10" x14ac:dyDescent="0.35">
      <c r="A53859" s="1" t="s">
        <v>1571</v>
      </c>
      <c r="B53859" s="2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 s="3">
        <v>124285</v>
      </c>
      <c r="I53859" s="3">
        <v>99428</v>
      </c>
      <c r="J53859" s="3">
        <v>894285</v>
      </c>
    </row>
    <row r="53860" spans="1:10" x14ac:dyDescent="0.35">
      <c r="A53860" s="1" t="s">
        <v>1572</v>
      </c>
      <c r="B53860" s="2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 s="3">
        <v>3377</v>
      </c>
      <c r="I53860" s="3">
        <v>27016</v>
      </c>
      <c r="J53860" s="3">
        <v>19995</v>
      </c>
    </row>
    <row r="53861" spans="1:10" x14ac:dyDescent="0.35">
      <c r="A53861" s="1" t="s">
        <v>1572</v>
      </c>
      <c r="B53861" s="2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 s="3">
        <v>13769</v>
      </c>
      <c r="I53861" s="3">
        <v>110152</v>
      </c>
      <c r="J53861" s="3">
        <v>81515</v>
      </c>
    </row>
    <row r="53862" spans="1:10" x14ac:dyDescent="0.35">
      <c r="A53862" s="1" t="s">
        <v>1572</v>
      </c>
      <c r="B53862" s="2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 s="3">
        <v>20926</v>
      </c>
      <c r="I53862" s="3">
        <v>167408</v>
      </c>
      <c r="J53862" s="3">
        <v>148655</v>
      </c>
    </row>
    <row r="53863" spans="1:10" x14ac:dyDescent="0.35">
      <c r="A53863" s="1" t="s">
        <v>1573</v>
      </c>
      <c r="B53863" s="2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 s="3">
        <v>1199</v>
      </c>
      <c r="I53863" s="3">
        <v>9592</v>
      </c>
      <c r="J53863" s="3">
        <v>6597</v>
      </c>
    </row>
    <row r="53864" spans="1:10" x14ac:dyDescent="0.35">
      <c r="A53864" s="1" t="s">
        <v>1573</v>
      </c>
      <c r="B53864" s="2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 s="3">
        <v>64799</v>
      </c>
      <c r="I53864" s="3">
        <v>518392</v>
      </c>
      <c r="J53864" s="3">
        <v>478748</v>
      </c>
    </row>
    <row r="53865" spans="1:10" x14ac:dyDescent="0.35">
      <c r="A53865" s="1" t="s">
        <v>1573</v>
      </c>
      <c r="B53865" s="2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 s="3">
        <v>2279</v>
      </c>
      <c r="I53865" s="3">
        <v>18232</v>
      </c>
      <c r="J53865" s="3">
        <v>12537</v>
      </c>
    </row>
    <row r="53866" spans="1:10" x14ac:dyDescent="0.35">
      <c r="A53866" s="1" t="s">
        <v>1573</v>
      </c>
      <c r="B53866" s="2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 s="3">
        <v>1682</v>
      </c>
      <c r="I53866" s="3">
        <v>13456</v>
      </c>
      <c r="J53866" s="3">
        <v>11103</v>
      </c>
    </row>
    <row r="53867" spans="1:10" x14ac:dyDescent="0.35">
      <c r="A53867" s="1" t="s">
        <v>1573</v>
      </c>
      <c r="B53867" s="2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 s="3">
        <v>13769</v>
      </c>
      <c r="I53867" s="3">
        <v>110152</v>
      </c>
      <c r="J53867" s="3">
        <v>81515</v>
      </c>
    </row>
    <row r="53868" spans="1:10" x14ac:dyDescent="0.35">
      <c r="A53868" s="1" t="s">
        <v>1573</v>
      </c>
      <c r="B53868" s="2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 s="3">
        <v>2884</v>
      </c>
      <c r="I53868" s="3">
        <v>23072</v>
      </c>
      <c r="J53868" s="3">
        <v>23265</v>
      </c>
    </row>
    <row r="53869" spans="1:10" x14ac:dyDescent="0.35">
      <c r="A53869" s="1" t="s">
        <v>1573</v>
      </c>
      <c r="B53869" s="2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 s="3">
        <v>124285</v>
      </c>
      <c r="I53869" s="3">
        <v>99428</v>
      </c>
      <c r="J53869" s="3">
        <v>894285</v>
      </c>
    </row>
    <row r="53870" spans="1:10" x14ac:dyDescent="0.35">
      <c r="A53870" s="1" t="s">
        <v>1573</v>
      </c>
      <c r="B53870" s="2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 s="3">
        <v>124285</v>
      </c>
      <c r="I53870" s="3">
        <v>99428</v>
      </c>
      <c r="J53870" s="3">
        <v>894285</v>
      </c>
    </row>
    <row r="53871" spans="1:10" x14ac:dyDescent="0.35">
      <c r="A53871" s="1" t="s">
        <v>1578</v>
      </c>
      <c r="B53871" s="2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 s="3">
        <v>2279</v>
      </c>
      <c r="I53871" s="3">
        <v>18232</v>
      </c>
      <c r="J53871" s="3">
        <v>12537</v>
      </c>
    </row>
    <row r="53872" spans="1:10" x14ac:dyDescent="0.35">
      <c r="A53872" s="1" t="s">
        <v>1848</v>
      </c>
      <c r="B53872" s="2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 s="3">
        <v>519</v>
      </c>
      <c r="I53872" s="3">
        <v>4152</v>
      </c>
      <c r="J53872" s="3">
        <v>4184</v>
      </c>
    </row>
    <row r="53873" spans="1:10" x14ac:dyDescent="0.35">
      <c r="A53873" s="1" t="s">
        <v>1583</v>
      </c>
      <c r="B53873" s="2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 s="3">
        <v>2279</v>
      </c>
      <c r="I53873" s="3">
        <v>18232</v>
      </c>
      <c r="J53873" s="3">
        <v>12537</v>
      </c>
    </row>
    <row r="53874" spans="1:10" x14ac:dyDescent="0.35">
      <c r="A53874" s="1" t="s">
        <v>1586</v>
      </c>
      <c r="B53874" s="2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 s="3">
        <v>2279</v>
      </c>
      <c r="I53874" s="3">
        <v>18232</v>
      </c>
      <c r="J53874" s="3">
        <v>12537</v>
      </c>
    </row>
    <row r="53875" spans="1:10" x14ac:dyDescent="0.35">
      <c r="A53875" s="1" t="s">
        <v>1592</v>
      </c>
      <c r="B53875" s="2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 s="3">
        <v>2279</v>
      </c>
      <c r="I53875" s="3">
        <v>18232</v>
      </c>
      <c r="J53875" s="3">
        <v>12537</v>
      </c>
    </row>
    <row r="53876" spans="1:10" x14ac:dyDescent="0.35">
      <c r="A53876" s="1" t="s">
        <v>1594</v>
      </c>
      <c r="B53876" s="2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 s="3">
        <v>3599</v>
      </c>
      <c r="I53876" s="3">
        <v>28792</v>
      </c>
      <c r="J53876" s="3">
        <v>19797</v>
      </c>
    </row>
    <row r="53877" spans="1:10" x14ac:dyDescent="0.35">
      <c r="A53877" s="1" t="s">
        <v>1594</v>
      </c>
      <c r="B53877" s="2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 s="3">
        <v>5399</v>
      </c>
      <c r="I53877" s="3">
        <v>43192</v>
      </c>
      <c r="J53877" s="3">
        <v>29697</v>
      </c>
    </row>
    <row r="53878" spans="1:10" x14ac:dyDescent="0.35">
      <c r="A53878" s="1" t="s">
        <v>1594</v>
      </c>
      <c r="B53878" s="2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 s="3">
        <v>20926</v>
      </c>
      <c r="I53878" s="3">
        <v>167408</v>
      </c>
      <c r="J53878" s="3">
        <v>148655</v>
      </c>
    </row>
    <row r="53879" spans="1:10" x14ac:dyDescent="0.35">
      <c r="A53879" s="1" t="s">
        <v>1596</v>
      </c>
      <c r="B53879" s="2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 s="3">
        <v>20926</v>
      </c>
      <c r="I53879" s="3">
        <v>167408</v>
      </c>
      <c r="J53879" s="3">
        <v>148655</v>
      </c>
    </row>
    <row r="53880" spans="1:10" x14ac:dyDescent="0.35">
      <c r="A53880" s="1" t="s">
        <v>1596</v>
      </c>
      <c r="B53880" s="2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 s="3">
        <v>2429</v>
      </c>
      <c r="I53880" s="3">
        <v>19432</v>
      </c>
      <c r="J53880" s="3">
        <v>14382</v>
      </c>
    </row>
    <row r="53881" spans="1:10" x14ac:dyDescent="0.35">
      <c r="A53881" s="1" t="s">
        <v>1596</v>
      </c>
      <c r="B53881" s="2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 s="3">
        <v>2884</v>
      </c>
      <c r="I53881" s="3">
        <v>23072</v>
      </c>
      <c r="J53881" s="3">
        <v>23265</v>
      </c>
    </row>
    <row r="53882" spans="1:10" x14ac:dyDescent="0.35">
      <c r="A53882" s="1" t="s">
        <v>1596</v>
      </c>
      <c r="B53882" s="2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 s="3">
        <v>13769</v>
      </c>
      <c r="I53882" s="3">
        <v>110152</v>
      </c>
      <c r="J53882" s="3">
        <v>81515</v>
      </c>
    </row>
    <row r="53883" spans="1:10" x14ac:dyDescent="0.35">
      <c r="A53883" s="1" t="s">
        <v>1596</v>
      </c>
      <c r="B53883" s="2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 s="3">
        <v>4499</v>
      </c>
      <c r="I53883" s="3">
        <v>35992</v>
      </c>
      <c r="J53883" s="3">
        <v>24747</v>
      </c>
    </row>
    <row r="53884" spans="1:10" x14ac:dyDescent="0.35">
      <c r="A53884" s="1" t="s">
        <v>1596</v>
      </c>
      <c r="B53884" s="2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 s="3">
        <v>64799</v>
      </c>
      <c r="I53884" s="3">
        <v>518392</v>
      </c>
      <c r="J53884" s="3">
        <v>478748</v>
      </c>
    </row>
    <row r="53885" spans="1:10" x14ac:dyDescent="0.35">
      <c r="A53885" s="1" t="s">
        <v>1596</v>
      </c>
      <c r="B53885" s="2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 s="3">
        <v>2279</v>
      </c>
      <c r="I53885" s="3">
        <v>18232</v>
      </c>
      <c r="J53885" s="3">
        <v>12537</v>
      </c>
    </row>
    <row r="53886" spans="1:10" x14ac:dyDescent="0.35">
      <c r="A53886" s="1" t="s">
        <v>1596</v>
      </c>
      <c r="B53886" s="2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 s="3">
        <v>2019</v>
      </c>
      <c r="I53886" s="3">
        <v>16152</v>
      </c>
      <c r="J53886" s="3">
        <v>11103</v>
      </c>
    </row>
    <row r="53887" spans="1:10" x14ac:dyDescent="0.35">
      <c r="A53887" s="1" t="s">
        <v>1596</v>
      </c>
      <c r="B53887" s="2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 s="3">
        <v>5399</v>
      </c>
      <c r="I53887" s="3">
        <v>43192</v>
      </c>
      <c r="J53887" s="3">
        <v>29697</v>
      </c>
    </row>
    <row r="53888" spans="1:10" x14ac:dyDescent="0.35">
      <c r="A53888" s="1" t="s">
        <v>1597</v>
      </c>
      <c r="B53888" s="2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 s="3">
        <v>20233</v>
      </c>
      <c r="I53888" s="3">
        <v>161864</v>
      </c>
      <c r="J53888" s="3">
        <v>149726</v>
      </c>
    </row>
    <row r="53889" spans="1:10" x14ac:dyDescent="0.35">
      <c r="A53889" s="1" t="s">
        <v>1597</v>
      </c>
      <c r="B53889" s="2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 s="3">
        <v>15</v>
      </c>
      <c r="I53889" s="3">
        <v>120</v>
      </c>
      <c r="J53889" s="3">
        <v>825</v>
      </c>
    </row>
    <row r="53890" spans="1:10" x14ac:dyDescent="0.35">
      <c r="A53890" s="1" t="s">
        <v>1597</v>
      </c>
      <c r="B53890" s="2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 s="3">
        <v>4499</v>
      </c>
      <c r="I53890" s="3">
        <v>35992</v>
      </c>
      <c r="J53890" s="3">
        <v>24747</v>
      </c>
    </row>
    <row r="53891" spans="1:10" x14ac:dyDescent="0.35">
      <c r="A53891" s="1" t="s">
        <v>1598</v>
      </c>
      <c r="B53891" s="2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 s="3">
        <v>122946</v>
      </c>
      <c r="I53891" s="3">
        <v>983568</v>
      </c>
      <c r="J53891" s="3">
        <v>884648</v>
      </c>
    </row>
    <row r="53892" spans="1:10" x14ac:dyDescent="0.35">
      <c r="A53892" s="1" t="s">
        <v>1598</v>
      </c>
      <c r="B53892" s="2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 s="3">
        <v>2884</v>
      </c>
      <c r="I53892" s="3">
        <v>23072</v>
      </c>
      <c r="J53892" s="3">
        <v>23265</v>
      </c>
    </row>
    <row r="53893" spans="1:10" x14ac:dyDescent="0.35">
      <c r="A53893" s="1" t="s">
        <v>1601</v>
      </c>
      <c r="B53893" s="2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 s="3">
        <v>2279</v>
      </c>
      <c r="I53893" s="3">
        <v>18232</v>
      </c>
      <c r="J53893" s="3">
        <v>12537</v>
      </c>
    </row>
    <row r="53894" spans="1:10" x14ac:dyDescent="0.35">
      <c r="A53894" s="1" t="s">
        <v>1833</v>
      </c>
      <c r="B53894" s="2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 s="3">
        <v>2019</v>
      </c>
      <c r="I53894" s="3">
        <v>16152</v>
      </c>
      <c r="J53894" s="3">
        <v>11103</v>
      </c>
    </row>
    <row r="53895" spans="1:10" x14ac:dyDescent="0.35">
      <c r="A53895" s="1" t="s">
        <v>1833</v>
      </c>
      <c r="B53895" s="2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 s="3">
        <v>4499</v>
      </c>
      <c r="I53895" s="3">
        <v>35992</v>
      </c>
      <c r="J53895" s="3">
        <v>24747</v>
      </c>
    </row>
    <row r="53896" spans="1:10" x14ac:dyDescent="0.35">
      <c r="A53896" s="1" t="s">
        <v>1606</v>
      </c>
      <c r="B53896" s="2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 s="3">
        <v>46979</v>
      </c>
      <c r="I53896" s="3">
        <v>375832</v>
      </c>
      <c r="J53896" s="3">
        <v>389365</v>
      </c>
    </row>
    <row r="53897" spans="1:10" x14ac:dyDescent="0.35">
      <c r="A53897" s="1" t="s">
        <v>1841</v>
      </c>
      <c r="B53897" s="2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 s="3">
        <v>4499</v>
      </c>
      <c r="I53897" s="3">
        <v>35992</v>
      </c>
      <c r="J53897" s="3">
        <v>24747</v>
      </c>
    </row>
    <row r="53898" spans="1:10" x14ac:dyDescent="0.35">
      <c r="A53898" s="1" t="s">
        <v>1841</v>
      </c>
      <c r="B53898" s="2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 s="3">
        <v>519</v>
      </c>
      <c r="I53898" s="3">
        <v>4152</v>
      </c>
      <c r="J53898" s="3">
        <v>4184</v>
      </c>
    </row>
    <row r="53899" spans="1:10" x14ac:dyDescent="0.35">
      <c r="A53899" s="1" t="s">
        <v>1607</v>
      </c>
      <c r="B53899" s="2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 s="3">
        <v>3599</v>
      </c>
      <c r="I53899" s="3">
        <v>28792</v>
      </c>
      <c r="J53899" s="3">
        <v>19797</v>
      </c>
    </row>
    <row r="53900" spans="1:10" x14ac:dyDescent="0.35">
      <c r="A53900" s="1" t="s">
        <v>1609</v>
      </c>
      <c r="B53900" s="2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 s="3">
        <v>124285</v>
      </c>
      <c r="I53900" s="3">
        <v>99428</v>
      </c>
      <c r="J53900" s="3">
        <v>894285</v>
      </c>
    </row>
    <row r="53901" spans="1:10" x14ac:dyDescent="0.35">
      <c r="A53901" s="1" t="s">
        <v>1610</v>
      </c>
      <c r="B53901" s="2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 s="3">
        <v>20926</v>
      </c>
      <c r="I53901" s="3">
        <v>167408</v>
      </c>
      <c r="J53901" s="3">
        <v>148655</v>
      </c>
    </row>
    <row r="53902" spans="1:10" x14ac:dyDescent="0.35">
      <c r="A53902" s="1" t="s">
        <v>1610</v>
      </c>
      <c r="B53902" s="2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 s="3">
        <v>19633</v>
      </c>
      <c r="I53902" s="3">
        <v>157064</v>
      </c>
      <c r="J53902" s="3">
        <v>116227</v>
      </c>
    </row>
    <row r="53903" spans="1:10" x14ac:dyDescent="0.35">
      <c r="A53903" s="1" t="s">
        <v>1610</v>
      </c>
      <c r="B53903" s="2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 s="3">
        <v>2884</v>
      </c>
      <c r="I53903" s="3">
        <v>23072</v>
      </c>
      <c r="J53903" s="3">
        <v>23265</v>
      </c>
    </row>
    <row r="53904" spans="1:10" x14ac:dyDescent="0.35">
      <c r="A53904" s="1" t="s">
        <v>1610</v>
      </c>
      <c r="B53904" s="2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 s="3">
        <v>519</v>
      </c>
      <c r="I53904" s="3">
        <v>4152</v>
      </c>
      <c r="J53904" s="3">
        <v>4184</v>
      </c>
    </row>
    <row r="53905" spans="1:10" x14ac:dyDescent="0.35">
      <c r="A53905" s="1" t="s">
        <v>1849</v>
      </c>
      <c r="B53905" s="2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 s="3">
        <v>2019</v>
      </c>
      <c r="I53905" s="3">
        <v>16152</v>
      </c>
      <c r="J53905" s="3">
        <v>11103</v>
      </c>
    </row>
    <row r="53906" spans="1:10" x14ac:dyDescent="0.35">
      <c r="A53906" s="1" t="s">
        <v>1617</v>
      </c>
      <c r="B53906" s="2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 s="3">
        <v>146601</v>
      </c>
      <c r="I53906" s="3">
        <v>1172808</v>
      </c>
      <c r="J53906" s="3">
        <v>1215029</v>
      </c>
    </row>
    <row r="53907" spans="1:10" x14ac:dyDescent="0.35">
      <c r="A53907" s="1" t="s">
        <v>1617</v>
      </c>
      <c r="B53907" s="2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 s="3">
        <v>46979</v>
      </c>
      <c r="I53907" s="3">
        <v>375832</v>
      </c>
      <c r="J53907" s="3">
        <v>389365</v>
      </c>
    </row>
    <row r="53908" spans="1:10" x14ac:dyDescent="0.35">
      <c r="A53908" s="1" t="s">
        <v>1617</v>
      </c>
      <c r="B53908" s="2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 s="3">
        <v>1199</v>
      </c>
      <c r="I53908" s="3">
        <v>9592</v>
      </c>
      <c r="J53908" s="3">
        <v>6597</v>
      </c>
    </row>
    <row r="53909" spans="1:10" x14ac:dyDescent="0.35">
      <c r="A53909" s="1" t="s">
        <v>1621</v>
      </c>
      <c r="B53909" s="2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 s="3">
        <v>4499</v>
      </c>
      <c r="I53909" s="3">
        <v>35992</v>
      </c>
      <c r="J53909" s="3">
        <v>24747</v>
      </c>
    </row>
    <row r="53910" spans="1:10" x14ac:dyDescent="0.35">
      <c r="A53910" s="1" t="s">
        <v>1629</v>
      </c>
      <c r="B53910" s="2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 s="3">
        <v>2884</v>
      </c>
      <c r="I53910" s="3">
        <v>23072</v>
      </c>
      <c r="J53910" s="3">
        <v>23265</v>
      </c>
    </row>
    <row r="53911" spans="1:10" x14ac:dyDescent="0.35">
      <c r="A53911" s="1" t="s">
        <v>1630</v>
      </c>
      <c r="B53911" s="2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 s="3">
        <v>519</v>
      </c>
      <c r="I53911" s="3">
        <v>4152</v>
      </c>
      <c r="J53911" s="3">
        <v>4184</v>
      </c>
    </row>
    <row r="53912" spans="1:10" x14ac:dyDescent="0.35">
      <c r="A53912" s="1" t="s">
        <v>1630</v>
      </c>
      <c r="B53912" s="2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 s="3">
        <v>3599</v>
      </c>
      <c r="I53912" s="3">
        <v>28792</v>
      </c>
      <c r="J53912" s="3">
        <v>19797</v>
      </c>
    </row>
    <row r="53913" spans="1:10" x14ac:dyDescent="0.35">
      <c r="A53913" s="1" t="s">
        <v>1632</v>
      </c>
      <c r="B53913" s="2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 s="3">
        <v>122946</v>
      </c>
      <c r="I53913" s="3">
        <v>983568</v>
      </c>
      <c r="J53913" s="3">
        <v>884648</v>
      </c>
    </row>
    <row r="53914" spans="1:10" x14ac:dyDescent="0.35">
      <c r="A53914" s="1" t="s">
        <v>1632</v>
      </c>
      <c r="B53914" s="2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 s="3">
        <v>20926</v>
      </c>
      <c r="I53914" s="3">
        <v>167408</v>
      </c>
      <c r="J53914" s="3">
        <v>148655</v>
      </c>
    </row>
    <row r="53915" spans="1:10" x14ac:dyDescent="0.35">
      <c r="A53915" s="1" t="s">
        <v>1633</v>
      </c>
      <c r="B53915" s="2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 s="3">
        <v>14903</v>
      </c>
      <c r="I53915" s="3">
        <v>119224</v>
      </c>
      <c r="J53915" s="3">
        <v>88226</v>
      </c>
    </row>
    <row r="53916" spans="1:10" x14ac:dyDescent="0.35">
      <c r="A53916" s="1" t="s">
        <v>1633</v>
      </c>
      <c r="B53916" s="2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 s="3">
        <v>2884</v>
      </c>
      <c r="I53916" s="3">
        <v>23072</v>
      </c>
      <c r="J53916" s="3">
        <v>23265</v>
      </c>
    </row>
    <row r="53917" spans="1:10" x14ac:dyDescent="0.35">
      <c r="A53917" s="1" t="s">
        <v>1633</v>
      </c>
      <c r="B53917" s="2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 s="3">
        <v>46979</v>
      </c>
      <c r="I53917" s="3">
        <v>375832</v>
      </c>
      <c r="J53917" s="3">
        <v>389365</v>
      </c>
    </row>
    <row r="53918" spans="1:10" x14ac:dyDescent="0.35">
      <c r="A53918" s="1" t="s">
        <v>1639</v>
      </c>
      <c r="B53918" s="2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 s="3">
        <v>64799</v>
      </c>
      <c r="I53918" s="3">
        <v>518392</v>
      </c>
      <c r="J53918" s="3">
        <v>478748</v>
      </c>
    </row>
    <row r="53919" spans="1:10" x14ac:dyDescent="0.35">
      <c r="A53919" s="1" t="s">
        <v>1641</v>
      </c>
      <c r="B53919" s="2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 s="3">
        <v>519</v>
      </c>
      <c r="I53919" s="3">
        <v>4152</v>
      </c>
      <c r="J53919" s="3">
        <v>4184</v>
      </c>
    </row>
    <row r="53920" spans="1:10" x14ac:dyDescent="0.35">
      <c r="A53920" s="1" t="s">
        <v>1643</v>
      </c>
      <c r="B53920" s="2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 s="3">
        <v>20233</v>
      </c>
      <c r="I53920" s="3">
        <v>161864</v>
      </c>
      <c r="J53920" s="3">
        <v>149726</v>
      </c>
    </row>
    <row r="53921" spans="1:10" x14ac:dyDescent="0.35">
      <c r="A53921" s="1" t="s">
        <v>1842</v>
      </c>
      <c r="B53921" s="2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 s="3">
        <v>5399</v>
      </c>
      <c r="I53921" s="3">
        <v>43192</v>
      </c>
      <c r="J53921" s="3">
        <v>29697</v>
      </c>
    </row>
    <row r="53922" spans="1:10" x14ac:dyDescent="0.35">
      <c r="A53922" s="1" t="s">
        <v>1842</v>
      </c>
      <c r="B53922" s="2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 s="3">
        <v>46979</v>
      </c>
      <c r="I53922" s="3">
        <v>375832</v>
      </c>
      <c r="J53922" s="3">
        <v>389365</v>
      </c>
    </row>
    <row r="53923" spans="1:10" x14ac:dyDescent="0.35">
      <c r="A53923" s="1" t="s">
        <v>1842</v>
      </c>
      <c r="B53923" s="2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 s="3">
        <v>519</v>
      </c>
      <c r="I53923" s="3">
        <v>4152</v>
      </c>
      <c r="J53923" s="3">
        <v>4184</v>
      </c>
    </row>
    <row r="53924" spans="1:10" x14ac:dyDescent="0.35">
      <c r="A53924" s="1" t="s">
        <v>1644</v>
      </c>
      <c r="B53924" s="2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 s="3">
        <v>46979</v>
      </c>
      <c r="I53924" s="3">
        <v>375832</v>
      </c>
      <c r="J53924" s="3">
        <v>389365</v>
      </c>
    </row>
    <row r="53925" spans="1:10" x14ac:dyDescent="0.35">
      <c r="A53925" s="1" t="s">
        <v>1644</v>
      </c>
      <c r="B53925" s="2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 s="3">
        <v>46979</v>
      </c>
      <c r="I53925" s="3">
        <v>375832</v>
      </c>
      <c r="J53925" s="3">
        <v>389365</v>
      </c>
    </row>
    <row r="53926" spans="1:10" x14ac:dyDescent="0.35">
      <c r="A53926" s="1" t="s">
        <v>1646</v>
      </c>
      <c r="B53926" s="2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 s="3">
        <v>1199</v>
      </c>
      <c r="I53926" s="3">
        <v>9592</v>
      </c>
      <c r="J53926" s="3">
        <v>6597</v>
      </c>
    </row>
    <row r="53927" spans="1:10" x14ac:dyDescent="0.35">
      <c r="A53927" s="1" t="s">
        <v>1646</v>
      </c>
      <c r="B53927" s="2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 s="3">
        <v>122946</v>
      </c>
      <c r="I53927" s="3">
        <v>983568</v>
      </c>
      <c r="J53927" s="3">
        <v>884648</v>
      </c>
    </row>
    <row r="53928" spans="1:10" x14ac:dyDescent="0.35">
      <c r="A53928" s="1" t="s">
        <v>1651</v>
      </c>
      <c r="B53928" s="2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 s="3">
        <v>130894</v>
      </c>
      <c r="I53928" s="3">
        <v>1047152</v>
      </c>
      <c r="J53928" s="3">
        <v>1056547</v>
      </c>
    </row>
    <row r="53929" spans="1:10" x14ac:dyDescent="0.35">
      <c r="A53929" s="1" t="s">
        <v>1858</v>
      </c>
      <c r="B53929" s="2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 s="3">
        <v>130894</v>
      </c>
      <c r="I53929" s="3">
        <v>1047152</v>
      </c>
      <c r="J53929" s="3">
        <v>1056547</v>
      </c>
    </row>
    <row r="53930" spans="1:10" x14ac:dyDescent="0.35">
      <c r="A53930" s="1" t="s">
        <v>1858</v>
      </c>
      <c r="B53930" s="2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 s="3">
        <v>46979</v>
      </c>
      <c r="I53930" s="3">
        <v>375832</v>
      </c>
      <c r="J53930" s="3">
        <v>389365</v>
      </c>
    </row>
    <row r="53931" spans="1:10" x14ac:dyDescent="0.35">
      <c r="A53931" s="1" t="s">
        <v>1674</v>
      </c>
      <c r="B53931" s="2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 s="3">
        <v>4499</v>
      </c>
      <c r="I53931" s="3">
        <v>35992</v>
      </c>
      <c r="J53931" s="3">
        <v>24747</v>
      </c>
    </row>
    <row r="53932" spans="1:10" x14ac:dyDescent="0.35">
      <c r="A53932" s="1" t="s">
        <v>1674</v>
      </c>
      <c r="B53932" s="2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 s="3">
        <v>146601</v>
      </c>
      <c r="I53932" s="3">
        <v>1172808</v>
      </c>
      <c r="J53932" s="3">
        <v>1215029</v>
      </c>
    </row>
    <row r="53933" spans="1:10" x14ac:dyDescent="0.35">
      <c r="A53933" s="1" t="s">
        <v>1675</v>
      </c>
      <c r="B53933" s="2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 s="3">
        <v>6137</v>
      </c>
      <c r="I53933" s="3">
        <v>49096</v>
      </c>
      <c r="J53933" s="3">
        <v>36333</v>
      </c>
    </row>
    <row r="53934" spans="1:10" x14ac:dyDescent="0.35">
      <c r="A53934" s="1" t="s">
        <v>1675</v>
      </c>
      <c r="B53934" s="2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 s="3">
        <v>64799</v>
      </c>
      <c r="I53934" s="3">
        <v>518392</v>
      </c>
      <c r="J53934" s="3">
        <v>478748</v>
      </c>
    </row>
    <row r="53935" spans="1:10" x14ac:dyDescent="0.35">
      <c r="A53935" s="1" t="s">
        <v>1835</v>
      </c>
      <c r="B53935" s="2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 s="3">
        <v>2884</v>
      </c>
      <c r="I53935" s="3">
        <v>23072</v>
      </c>
      <c r="J53935" s="3">
        <v>23265</v>
      </c>
    </row>
    <row r="53936" spans="1:10" x14ac:dyDescent="0.35">
      <c r="A53936" s="1" t="s">
        <v>1835</v>
      </c>
      <c r="B53936" s="2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 s="3">
        <v>519</v>
      </c>
      <c r="I53936" s="3">
        <v>4152</v>
      </c>
      <c r="J53936" s="3">
        <v>4184</v>
      </c>
    </row>
    <row r="53937" spans="1:10" x14ac:dyDescent="0.35">
      <c r="A53937" s="1" t="s">
        <v>1676</v>
      </c>
      <c r="B53937" s="2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 s="3">
        <v>46979</v>
      </c>
      <c r="I53937" s="3">
        <v>375832</v>
      </c>
      <c r="J53937" s="3">
        <v>389365</v>
      </c>
    </row>
    <row r="53938" spans="1:10" x14ac:dyDescent="0.35">
      <c r="A53938" s="1" t="s">
        <v>1679</v>
      </c>
      <c r="B53938" s="2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 s="3">
        <v>2019</v>
      </c>
      <c r="I53938" s="3">
        <v>16152</v>
      </c>
      <c r="J53938" s="3">
        <v>11103</v>
      </c>
    </row>
    <row r="53939" spans="1:10" x14ac:dyDescent="0.35">
      <c r="A53939" s="1" t="s">
        <v>1679</v>
      </c>
      <c r="B53939" s="2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 s="3">
        <v>2019</v>
      </c>
      <c r="I53939" s="3">
        <v>16152</v>
      </c>
      <c r="J53939" s="3">
        <v>11103</v>
      </c>
    </row>
    <row r="53940" spans="1:10" x14ac:dyDescent="0.35">
      <c r="A53940" s="1" t="s">
        <v>1679</v>
      </c>
      <c r="B53940" s="2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 s="3">
        <v>122946</v>
      </c>
      <c r="I53940" s="3">
        <v>983568</v>
      </c>
      <c r="J53940" s="3">
        <v>884648</v>
      </c>
    </row>
    <row r="53941" spans="1:10" x14ac:dyDescent="0.35">
      <c r="A53941" s="1" t="s">
        <v>1679</v>
      </c>
      <c r="B53941" s="2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 s="3">
        <v>124285</v>
      </c>
      <c r="I53941" s="3">
        <v>99428</v>
      </c>
      <c r="J53941" s="3">
        <v>894285</v>
      </c>
    </row>
    <row r="53942" spans="1:10" x14ac:dyDescent="0.35">
      <c r="A53942" s="1" t="s">
        <v>1679</v>
      </c>
      <c r="B53942" s="2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 s="3">
        <v>2884</v>
      </c>
      <c r="I53942" s="3">
        <v>23072</v>
      </c>
      <c r="J53942" s="3">
        <v>23265</v>
      </c>
    </row>
    <row r="53943" spans="1:10" x14ac:dyDescent="0.35">
      <c r="A53943" s="1" t="s">
        <v>1679</v>
      </c>
      <c r="B53943" s="2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 s="3">
        <v>124285</v>
      </c>
      <c r="I53943" s="3">
        <v>99428</v>
      </c>
      <c r="J53943" s="3">
        <v>894285</v>
      </c>
    </row>
    <row r="53944" spans="1:10" x14ac:dyDescent="0.35">
      <c r="A53944" s="1" t="s">
        <v>1679</v>
      </c>
      <c r="B53944" s="2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 s="3">
        <v>20926</v>
      </c>
      <c r="I53944" s="3">
        <v>167408</v>
      </c>
      <c r="J53944" s="3">
        <v>148655</v>
      </c>
    </row>
    <row r="53945" spans="1:10" x14ac:dyDescent="0.35">
      <c r="A53945" s="1" t="s">
        <v>1679</v>
      </c>
      <c r="B53945" s="2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 s="3">
        <v>6137</v>
      </c>
      <c r="I53945" s="3">
        <v>49096</v>
      </c>
      <c r="J53945" s="3">
        <v>36333</v>
      </c>
    </row>
    <row r="53946" spans="1:10" x14ac:dyDescent="0.35">
      <c r="A53946" s="1" t="s">
        <v>1684</v>
      </c>
      <c r="B53946" s="2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 s="3">
        <v>46979</v>
      </c>
      <c r="I53946" s="3">
        <v>375832</v>
      </c>
      <c r="J53946" s="3">
        <v>389365</v>
      </c>
    </row>
    <row r="53947" spans="1:10" x14ac:dyDescent="0.35">
      <c r="A53947" s="1" t="s">
        <v>1687</v>
      </c>
      <c r="B53947" s="2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 s="3">
        <v>2279</v>
      </c>
      <c r="I53947" s="3">
        <v>18232</v>
      </c>
      <c r="J53947" s="3">
        <v>12537</v>
      </c>
    </row>
    <row r="53948" spans="1:10" x14ac:dyDescent="0.35">
      <c r="A53948" s="1" t="s">
        <v>1689</v>
      </c>
      <c r="B53948" s="2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 s="3">
        <v>2279</v>
      </c>
      <c r="I53948" s="3">
        <v>18232</v>
      </c>
      <c r="J53948" s="3">
        <v>12537</v>
      </c>
    </row>
    <row r="53949" spans="1:10" x14ac:dyDescent="0.35">
      <c r="A53949" s="1" t="s">
        <v>1691</v>
      </c>
      <c r="B53949" s="2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 s="3">
        <v>519</v>
      </c>
      <c r="I53949" s="3">
        <v>4152</v>
      </c>
      <c r="J53949" s="3">
        <v>4184</v>
      </c>
    </row>
    <row r="53950" spans="1:10" x14ac:dyDescent="0.35">
      <c r="A53950" s="1" t="s">
        <v>1694</v>
      </c>
      <c r="B53950" s="2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 s="3">
        <v>519</v>
      </c>
      <c r="I53950" s="3">
        <v>4152</v>
      </c>
      <c r="J53950" s="3">
        <v>4184</v>
      </c>
    </row>
    <row r="53951" spans="1:10" x14ac:dyDescent="0.35">
      <c r="A53951" s="1" t="s">
        <v>1696</v>
      </c>
      <c r="B53951" s="2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 s="3">
        <v>19633</v>
      </c>
      <c r="I53951" s="3">
        <v>157064</v>
      </c>
      <c r="J53951" s="3">
        <v>116227</v>
      </c>
    </row>
    <row r="53952" spans="1:10" x14ac:dyDescent="0.35">
      <c r="A53952" s="1" t="s">
        <v>1696</v>
      </c>
      <c r="B53952" s="2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 s="3">
        <v>1413</v>
      </c>
      <c r="I53952" s="3">
        <v>11304</v>
      </c>
      <c r="J53952" s="3">
        <v>7771</v>
      </c>
    </row>
    <row r="53953" spans="1:10" x14ac:dyDescent="0.35">
      <c r="A53953" s="1" t="s">
        <v>1696</v>
      </c>
      <c r="B53953" s="2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 s="3">
        <v>122946</v>
      </c>
      <c r="I53953" s="3">
        <v>983568</v>
      </c>
      <c r="J53953" s="3">
        <v>884648</v>
      </c>
    </row>
    <row r="53954" spans="1:10" x14ac:dyDescent="0.35">
      <c r="A53954" s="1" t="s">
        <v>1700</v>
      </c>
      <c r="B53954" s="2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 s="3">
        <v>4499</v>
      </c>
      <c r="I53954" s="3">
        <v>35992</v>
      </c>
      <c r="J53954" s="3">
        <v>24747</v>
      </c>
    </row>
    <row r="53955" spans="1:10" x14ac:dyDescent="0.35">
      <c r="A53955" s="1" t="s">
        <v>1700</v>
      </c>
      <c r="B53955" s="2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 s="3">
        <v>3599</v>
      </c>
      <c r="I53955" s="3">
        <v>28792</v>
      </c>
      <c r="J53955" s="3">
        <v>19797</v>
      </c>
    </row>
    <row r="53956" spans="1:10" x14ac:dyDescent="0.35">
      <c r="A53956" s="1" t="s">
        <v>1700</v>
      </c>
      <c r="B53956" s="2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 s="3">
        <v>46979</v>
      </c>
      <c r="I53956" s="3">
        <v>375832</v>
      </c>
      <c r="J53956" s="3">
        <v>389365</v>
      </c>
    </row>
    <row r="53957" spans="1:10" x14ac:dyDescent="0.35">
      <c r="A53957" s="1" t="s">
        <v>1703</v>
      </c>
      <c r="B53957" s="2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 s="3">
        <v>4499</v>
      </c>
      <c r="I53957" s="3">
        <v>35992</v>
      </c>
      <c r="J53957" s="3">
        <v>24747</v>
      </c>
    </row>
    <row r="53958" spans="1:10" x14ac:dyDescent="0.35">
      <c r="A53958" s="1" t="s">
        <v>1844</v>
      </c>
      <c r="B53958" s="2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 s="3">
        <v>72</v>
      </c>
      <c r="I53958" s="3">
        <v>576</v>
      </c>
      <c r="J53958" s="3">
        <v>35904</v>
      </c>
    </row>
    <row r="53959" spans="1:10" x14ac:dyDescent="0.35">
      <c r="A53959" s="1" t="s">
        <v>1844</v>
      </c>
      <c r="B53959" s="2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 s="3">
        <v>3299</v>
      </c>
      <c r="I53959" s="3">
        <v>26392</v>
      </c>
      <c r="J53959" s="3">
        <v>16453</v>
      </c>
    </row>
    <row r="53960" spans="1:10" x14ac:dyDescent="0.35">
      <c r="A53960" s="1" t="s">
        <v>1705</v>
      </c>
      <c r="B53960" s="2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 s="3">
        <v>539</v>
      </c>
      <c r="I53960" s="3">
        <v>4312</v>
      </c>
      <c r="J53960" s="3">
        <v>269</v>
      </c>
    </row>
    <row r="53961" spans="1:10" x14ac:dyDescent="0.35">
      <c r="A53961" s="1" t="s">
        <v>1706</v>
      </c>
      <c r="B53961" s="2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 s="3">
        <v>4199</v>
      </c>
      <c r="I53961" s="3">
        <v>33592</v>
      </c>
      <c r="J53961" s="3">
        <v>20941</v>
      </c>
    </row>
    <row r="53962" spans="1:10" x14ac:dyDescent="0.35">
      <c r="A53962" s="1" t="s">
        <v>1707</v>
      </c>
      <c r="B53962" s="2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 s="3">
        <v>2672</v>
      </c>
      <c r="I53962" s="3">
        <v>21376</v>
      </c>
      <c r="J53962" s="3">
        <v>15821</v>
      </c>
    </row>
    <row r="53963" spans="1:10" x14ac:dyDescent="0.35">
      <c r="A53963" s="1" t="s">
        <v>1707</v>
      </c>
      <c r="B53963" s="2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 s="3">
        <v>5489</v>
      </c>
      <c r="I53963" s="3">
        <v>43912</v>
      </c>
      <c r="J53963" s="3">
        <v>32497</v>
      </c>
    </row>
    <row r="53964" spans="1:10" x14ac:dyDescent="0.35">
      <c r="A53964" s="1" t="s">
        <v>1836</v>
      </c>
      <c r="B53964" s="2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 s="3">
        <v>21845</v>
      </c>
      <c r="I53964" s="3">
        <v>17476</v>
      </c>
      <c r="J53964" s="3">
        <v>159501</v>
      </c>
    </row>
    <row r="53965" spans="1:10" x14ac:dyDescent="0.35">
      <c r="A53965" s="1" t="s">
        <v>1836</v>
      </c>
      <c r="B53965" s="2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 s="3">
        <v>4859</v>
      </c>
      <c r="I53965" s="3">
        <v>38872</v>
      </c>
      <c r="J53965" s="3">
        <v>28768</v>
      </c>
    </row>
    <row r="53966" spans="1:10" x14ac:dyDescent="0.35">
      <c r="A53966" s="1" t="s">
        <v>1708</v>
      </c>
      <c r="B53966" s="2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 s="3">
        <v>102059</v>
      </c>
      <c r="I53966" s="3">
        <v>816472</v>
      </c>
      <c r="J53966" s="3">
        <v>866008</v>
      </c>
    </row>
    <row r="53967" spans="1:10" x14ac:dyDescent="0.35">
      <c r="A53967" s="1" t="s">
        <v>1710</v>
      </c>
      <c r="B53967" s="2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 s="3">
        <v>21845</v>
      </c>
      <c r="I53967" s="3">
        <v>17476</v>
      </c>
      <c r="J53967" s="3">
        <v>159501</v>
      </c>
    </row>
    <row r="53968" spans="1:10" x14ac:dyDescent="0.35">
      <c r="A53968" s="1" t="s">
        <v>1710</v>
      </c>
      <c r="B53968" s="2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 s="3">
        <v>80976</v>
      </c>
      <c r="I53968" s="3">
        <v>647808</v>
      </c>
      <c r="J53968" s="3">
        <v>591233</v>
      </c>
    </row>
    <row r="53969" spans="1:10" x14ac:dyDescent="0.35">
      <c r="A53969" s="1" t="s">
        <v>1710</v>
      </c>
      <c r="B53969" s="2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 s="3">
        <v>21845</v>
      </c>
      <c r="I53969" s="3">
        <v>17476</v>
      </c>
      <c r="J53969" s="3">
        <v>159501</v>
      </c>
    </row>
    <row r="53970" spans="1:10" x14ac:dyDescent="0.35">
      <c r="A53970" s="1" t="s">
        <v>1714</v>
      </c>
      <c r="B53970" s="2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 s="3">
        <v>539</v>
      </c>
      <c r="I53970" s="3">
        <v>4312</v>
      </c>
      <c r="J53970" s="3">
        <v>269</v>
      </c>
    </row>
    <row r="53971" spans="1:10" x14ac:dyDescent="0.35">
      <c r="A53971" s="1" t="s">
        <v>1722</v>
      </c>
      <c r="B53971" s="2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 s="3">
        <v>4199</v>
      </c>
      <c r="I53971" s="3">
        <v>33592</v>
      </c>
      <c r="J53971" s="3">
        <v>20941</v>
      </c>
    </row>
    <row r="53972" spans="1:10" x14ac:dyDescent="0.35">
      <c r="A53972" s="1" t="s">
        <v>1852</v>
      </c>
      <c r="B53972" s="2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 s="3">
        <v>539</v>
      </c>
      <c r="I53972" s="3">
        <v>4312</v>
      </c>
      <c r="J53972" s="3">
        <v>269</v>
      </c>
    </row>
    <row r="53973" spans="1:10" x14ac:dyDescent="0.35">
      <c r="A53973" s="1" t="s">
        <v>1852</v>
      </c>
      <c r="B53973" s="2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 s="3">
        <v>72</v>
      </c>
      <c r="I53973" s="3">
        <v>576</v>
      </c>
      <c r="J53973" s="3">
        <v>35904</v>
      </c>
    </row>
    <row r="53974" spans="1:10" x14ac:dyDescent="0.35">
      <c r="A53974" s="1" t="s">
        <v>1852</v>
      </c>
      <c r="B53974" s="2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 s="3">
        <v>539</v>
      </c>
      <c r="I53974" s="3">
        <v>4312</v>
      </c>
      <c r="J53974" s="3">
        <v>269</v>
      </c>
    </row>
    <row r="53975" spans="1:10" x14ac:dyDescent="0.35">
      <c r="A53975" s="1" t="s">
        <v>1724</v>
      </c>
      <c r="B53975" s="2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 s="3">
        <v>72</v>
      </c>
      <c r="I53975" s="3">
        <v>576</v>
      </c>
      <c r="J53975" s="3">
        <v>35904</v>
      </c>
    </row>
    <row r="53976" spans="1:10" x14ac:dyDescent="0.35">
      <c r="A53976" s="1" t="s">
        <v>1724</v>
      </c>
      <c r="B53976" s="2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 s="3">
        <v>477</v>
      </c>
      <c r="I53976" s="3">
        <v>3816</v>
      </c>
      <c r="J53976" s="3">
        <v>2379</v>
      </c>
    </row>
    <row r="53977" spans="1:10" x14ac:dyDescent="0.35">
      <c r="A53977" s="1" t="s">
        <v>1725</v>
      </c>
      <c r="B53977" s="2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 s="3">
        <v>3239</v>
      </c>
      <c r="I53977" s="3">
        <v>25912</v>
      </c>
      <c r="J53977" s="3">
        <v>33258</v>
      </c>
    </row>
    <row r="53978" spans="1:10" x14ac:dyDescent="0.35">
      <c r="A53978" s="1" t="s">
        <v>1725</v>
      </c>
      <c r="B53978" s="2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 s="3">
        <v>477</v>
      </c>
      <c r="I53978" s="3">
        <v>3816</v>
      </c>
      <c r="J53978" s="3">
        <v>2379</v>
      </c>
    </row>
    <row r="53979" spans="1:10" x14ac:dyDescent="0.35">
      <c r="A53979" s="1" t="s">
        <v>1725</v>
      </c>
      <c r="B53979" s="2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 s="3">
        <v>60235</v>
      </c>
      <c r="I53979" s="3">
        <v>48188</v>
      </c>
      <c r="J53979" s="3">
        <v>481395</v>
      </c>
    </row>
    <row r="53980" spans="1:10" x14ac:dyDescent="0.35">
      <c r="A53980" s="1" t="s">
        <v>1725</v>
      </c>
      <c r="B53980" s="2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 s="3">
        <v>33406</v>
      </c>
      <c r="I53980" s="3">
        <v>267248</v>
      </c>
      <c r="J53980" s="3">
        <v>369156</v>
      </c>
    </row>
    <row r="53981" spans="1:10" x14ac:dyDescent="0.35">
      <c r="A53981" s="1" t="s">
        <v>1725</v>
      </c>
      <c r="B53981" s="2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 s="3">
        <v>3158</v>
      </c>
      <c r="I53981" s="3">
        <v>25264</v>
      </c>
      <c r="J53981" s="3">
        <v>18698</v>
      </c>
    </row>
    <row r="53982" spans="1:10" x14ac:dyDescent="0.35">
      <c r="A53982" s="1" t="s">
        <v>1725</v>
      </c>
      <c r="B53982" s="2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 s="3">
        <v>3299</v>
      </c>
      <c r="I53982" s="3">
        <v>26392</v>
      </c>
      <c r="J53982" s="3">
        <v>16453</v>
      </c>
    </row>
    <row r="53983" spans="1:10" x14ac:dyDescent="0.35">
      <c r="A53983" s="1" t="s">
        <v>1725</v>
      </c>
      <c r="B53983" s="2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 s="3">
        <v>72891</v>
      </c>
      <c r="I53983" s="3">
        <v>583128</v>
      </c>
      <c r="J53983" s="3">
        <v>604121</v>
      </c>
    </row>
    <row r="53984" spans="1:10" x14ac:dyDescent="0.35">
      <c r="A53984" s="1" t="s">
        <v>1725</v>
      </c>
      <c r="B53984" s="2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 s="3">
        <v>33406</v>
      </c>
      <c r="I53984" s="3">
        <v>267248</v>
      </c>
      <c r="J53984" s="3">
        <v>369156</v>
      </c>
    </row>
    <row r="53985" spans="1:10" x14ac:dyDescent="0.35">
      <c r="A53985" s="1" t="s">
        <v>1731</v>
      </c>
      <c r="B53985" s="2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 s="3">
        <v>4199</v>
      </c>
      <c r="I53985" s="3">
        <v>33592</v>
      </c>
      <c r="J53985" s="3">
        <v>20941</v>
      </c>
    </row>
    <row r="53986" spans="1:10" x14ac:dyDescent="0.35">
      <c r="A53986" s="1" t="s">
        <v>1732</v>
      </c>
      <c r="B53986" s="2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 s="3">
        <v>4199</v>
      </c>
      <c r="I53986" s="3">
        <v>33592</v>
      </c>
      <c r="J53986" s="3">
        <v>20941</v>
      </c>
    </row>
    <row r="53987" spans="1:10" x14ac:dyDescent="0.35">
      <c r="A53987" s="1" t="s">
        <v>1735</v>
      </c>
      <c r="B53987" s="2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 s="3">
        <v>2099</v>
      </c>
      <c r="I53987" s="3">
        <v>16792</v>
      </c>
      <c r="J53987" s="3">
        <v>10469</v>
      </c>
    </row>
    <row r="53988" spans="1:10" x14ac:dyDescent="0.35">
      <c r="A53988" s="1" t="s">
        <v>1736</v>
      </c>
      <c r="B53988" s="2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 s="3">
        <v>539</v>
      </c>
      <c r="I53988" s="3">
        <v>4312</v>
      </c>
      <c r="J53988" s="3">
        <v>5538</v>
      </c>
    </row>
    <row r="53989" spans="1:10" x14ac:dyDescent="0.35">
      <c r="A53989" s="1" t="s">
        <v>1736</v>
      </c>
      <c r="B53989" s="2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 s="3">
        <v>137699</v>
      </c>
      <c r="I53989" s="3">
        <v>1101592</v>
      </c>
      <c r="J53989" s="3">
        <v>1001585</v>
      </c>
    </row>
    <row r="53990" spans="1:10" x14ac:dyDescent="0.35">
      <c r="A53990" s="1" t="s">
        <v>1736</v>
      </c>
      <c r="B53990" s="2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 s="3">
        <v>2999</v>
      </c>
      <c r="I53990" s="3">
        <v>23992</v>
      </c>
      <c r="J53990" s="3">
        <v>30794</v>
      </c>
    </row>
    <row r="53991" spans="1:10" x14ac:dyDescent="0.35">
      <c r="A53991" s="1" t="s">
        <v>1739</v>
      </c>
      <c r="B53991" s="2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 s="3">
        <v>60235</v>
      </c>
      <c r="I53991" s="3">
        <v>48188</v>
      </c>
      <c r="J53991" s="3">
        <v>481395</v>
      </c>
    </row>
    <row r="53992" spans="1:10" x14ac:dyDescent="0.35">
      <c r="A53992" s="1" t="s">
        <v>1739</v>
      </c>
      <c r="B53992" s="2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 s="3">
        <v>20005</v>
      </c>
      <c r="I53992" s="3">
        <v>16004</v>
      </c>
      <c r="J53992" s="3">
        <v>159882</v>
      </c>
    </row>
    <row r="53993" spans="1:10" x14ac:dyDescent="0.35">
      <c r="A53993" s="1" t="s">
        <v>1739</v>
      </c>
      <c r="B53993" s="2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 s="3">
        <v>60235</v>
      </c>
      <c r="I53993" s="3">
        <v>48188</v>
      </c>
      <c r="J53993" s="3">
        <v>481395</v>
      </c>
    </row>
    <row r="53994" spans="1:10" x14ac:dyDescent="0.35">
      <c r="A53994" s="1" t="s">
        <v>1739</v>
      </c>
      <c r="B53994" s="2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 s="3">
        <v>60235</v>
      </c>
      <c r="I53994" s="3">
        <v>48188</v>
      </c>
      <c r="J53994" s="3">
        <v>481395</v>
      </c>
    </row>
    <row r="53995" spans="1:10" x14ac:dyDescent="0.35">
      <c r="A53995" s="1" t="s">
        <v>1740</v>
      </c>
      <c r="B53995" s="2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 s="3">
        <v>3715</v>
      </c>
      <c r="I53995" s="3">
        <v>2972</v>
      </c>
      <c r="J53995" s="3">
        <v>21994</v>
      </c>
    </row>
    <row r="53996" spans="1:10" x14ac:dyDescent="0.35">
      <c r="A53996" s="1" t="s">
        <v>1740</v>
      </c>
      <c r="B53996" s="2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 s="3">
        <v>5489</v>
      </c>
      <c r="I53996" s="3">
        <v>43912</v>
      </c>
      <c r="J53996" s="3">
        <v>32497</v>
      </c>
    </row>
    <row r="53997" spans="1:10" x14ac:dyDescent="0.35">
      <c r="A53997" s="1" t="s">
        <v>1740</v>
      </c>
      <c r="B53997" s="2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 s="3">
        <v>2099</v>
      </c>
      <c r="I53997" s="3">
        <v>16792</v>
      </c>
      <c r="J53997" s="3">
        <v>10469</v>
      </c>
    </row>
    <row r="53998" spans="1:10" x14ac:dyDescent="0.35">
      <c r="A53998" s="1" t="s">
        <v>1740</v>
      </c>
      <c r="B53998" s="2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 s="3">
        <v>3239</v>
      </c>
      <c r="I53998" s="3">
        <v>25912</v>
      </c>
      <c r="J53998" s="3">
        <v>33258</v>
      </c>
    </row>
    <row r="53999" spans="1:10" x14ac:dyDescent="0.35">
      <c r="A53999" s="1" t="s">
        <v>1845</v>
      </c>
      <c r="B53999" s="2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 s="3">
        <v>2999</v>
      </c>
      <c r="I53999" s="3">
        <v>23992</v>
      </c>
      <c r="J53999" s="3">
        <v>30794</v>
      </c>
    </row>
    <row r="54000" spans="1:10" x14ac:dyDescent="0.35">
      <c r="A54000" s="1" t="s">
        <v>1845</v>
      </c>
      <c r="B54000" s="2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 s="3">
        <v>539</v>
      </c>
      <c r="I54000" s="3">
        <v>4312</v>
      </c>
      <c r="J54000" s="3">
        <v>5538</v>
      </c>
    </row>
    <row r="54001" spans="1:10" x14ac:dyDescent="0.35">
      <c r="A54001" s="1" t="s">
        <v>1746</v>
      </c>
      <c r="B54001" s="2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 s="3">
        <v>67229</v>
      </c>
      <c r="I54001" s="3">
        <v>537832</v>
      </c>
      <c r="J54001" s="3">
        <v>570464</v>
      </c>
    </row>
    <row r="54002" spans="1:10" x14ac:dyDescent="0.35">
      <c r="A54002" s="1" t="s">
        <v>1747</v>
      </c>
      <c r="B54002" s="2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 s="3">
        <v>2348</v>
      </c>
      <c r="I54002" s="3">
        <v>18784</v>
      </c>
      <c r="J54002" s="3">
        <v>13903</v>
      </c>
    </row>
    <row r="54003" spans="1:10" x14ac:dyDescent="0.35">
      <c r="A54003" s="1" t="s">
        <v>1750</v>
      </c>
      <c r="B54003" s="2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 s="3">
        <v>137699</v>
      </c>
      <c r="I54003" s="3">
        <v>1101592</v>
      </c>
      <c r="J54003" s="3">
        <v>1001585</v>
      </c>
    </row>
    <row r="54004" spans="1:10" x14ac:dyDescent="0.35">
      <c r="A54004" s="1" t="s">
        <v>1750</v>
      </c>
      <c r="B54004" s="2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 s="3">
        <v>539</v>
      </c>
      <c r="I54004" s="3">
        <v>4312</v>
      </c>
      <c r="J54004" s="3">
        <v>5538</v>
      </c>
    </row>
    <row r="54005" spans="1:10" x14ac:dyDescent="0.35">
      <c r="A54005" s="1" t="s">
        <v>1750</v>
      </c>
      <c r="B54005" s="2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 s="3">
        <v>1469</v>
      </c>
      <c r="I54005" s="3">
        <v>11752</v>
      </c>
      <c r="J54005" s="3">
        <v>7327</v>
      </c>
    </row>
    <row r="54006" spans="1:10" x14ac:dyDescent="0.35">
      <c r="A54006" s="1" t="s">
        <v>1750</v>
      </c>
      <c r="B54006" s="2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 s="3">
        <v>2999</v>
      </c>
      <c r="I54006" s="3">
        <v>23992</v>
      </c>
      <c r="J54006" s="3">
        <v>30794</v>
      </c>
    </row>
    <row r="54007" spans="1:10" x14ac:dyDescent="0.35">
      <c r="A54007" s="1" t="s">
        <v>1750</v>
      </c>
      <c r="B54007" s="2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 s="3">
        <v>5489</v>
      </c>
      <c r="I54007" s="3">
        <v>43912</v>
      </c>
      <c r="J54007" s="3">
        <v>32497</v>
      </c>
    </row>
    <row r="54008" spans="1:10" x14ac:dyDescent="0.35">
      <c r="A54008" s="1" t="s">
        <v>1750</v>
      </c>
      <c r="B54008" s="2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 s="3">
        <v>2999</v>
      </c>
      <c r="I54008" s="3">
        <v>23992</v>
      </c>
      <c r="J54008" s="3">
        <v>30794</v>
      </c>
    </row>
    <row r="54009" spans="1:10" x14ac:dyDescent="0.35">
      <c r="A54009" s="1" t="s">
        <v>1761</v>
      </c>
      <c r="B54009" s="2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 s="3">
        <v>3299</v>
      </c>
      <c r="I54009" s="3">
        <v>26392</v>
      </c>
      <c r="J54009" s="3">
        <v>16453</v>
      </c>
    </row>
    <row r="54010" spans="1:10" x14ac:dyDescent="0.35">
      <c r="A54010" s="1" t="s">
        <v>1762</v>
      </c>
      <c r="B54010" s="2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 s="3">
        <v>60235</v>
      </c>
      <c r="I54010" s="3">
        <v>48188</v>
      </c>
      <c r="J54010" s="3">
        <v>481395</v>
      </c>
    </row>
    <row r="54011" spans="1:10" x14ac:dyDescent="0.35">
      <c r="A54011" s="1" t="s">
        <v>1762</v>
      </c>
      <c r="B54011" s="2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 s="3">
        <v>72</v>
      </c>
      <c r="I54011" s="3">
        <v>576</v>
      </c>
      <c r="J54011" s="3">
        <v>35904</v>
      </c>
    </row>
    <row r="54012" spans="1:10" x14ac:dyDescent="0.35">
      <c r="A54012" s="1" t="s">
        <v>1762</v>
      </c>
      <c r="B54012" s="2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 s="3">
        <v>72891</v>
      </c>
      <c r="I54012" s="3">
        <v>583128</v>
      </c>
      <c r="J54012" s="3">
        <v>604121</v>
      </c>
    </row>
    <row r="54013" spans="1:10" x14ac:dyDescent="0.35">
      <c r="A54013" s="1" t="s">
        <v>1768</v>
      </c>
      <c r="B54013" s="2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 s="3">
        <v>1469</v>
      </c>
      <c r="I54013" s="3">
        <v>11752</v>
      </c>
      <c r="J54013" s="3">
        <v>7327</v>
      </c>
    </row>
    <row r="54014" spans="1:10" x14ac:dyDescent="0.35">
      <c r="A54014" s="1" t="s">
        <v>1772</v>
      </c>
      <c r="B54014" s="2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 s="3">
        <v>2099</v>
      </c>
      <c r="I54014" s="3">
        <v>16792</v>
      </c>
      <c r="J54014" s="3">
        <v>10469</v>
      </c>
    </row>
    <row r="54015" spans="1:10" x14ac:dyDescent="0.35">
      <c r="A54015" s="1" t="s">
        <v>1772</v>
      </c>
      <c r="B54015" s="2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 s="3">
        <v>2999</v>
      </c>
      <c r="I54015" s="3">
        <v>23992</v>
      </c>
      <c r="J54015" s="3">
        <v>30794</v>
      </c>
    </row>
    <row r="54016" spans="1:10" x14ac:dyDescent="0.35">
      <c r="A54016" s="1" t="s">
        <v>1774</v>
      </c>
      <c r="B54016" s="2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 s="3">
        <v>143044</v>
      </c>
      <c r="I54016" s="3">
        <v>1144352</v>
      </c>
      <c r="J54016" s="3">
        <v>118555</v>
      </c>
    </row>
    <row r="54017" spans="1:10" x14ac:dyDescent="0.35">
      <c r="A54017" s="1" t="s">
        <v>1774</v>
      </c>
      <c r="B54017" s="2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 s="3">
        <v>44541</v>
      </c>
      <c r="I54017" s="3">
        <v>356328</v>
      </c>
      <c r="J54017" s="3">
        <v>369156</v>
      </c>
    </row>
    <row r="54018" spans="1:10" x14ac:dyDescent="0.35">
      <c r="A54018" s="1" t="s">
        <v>1774</v>
      </c>
      <c r="B54018" s="2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 s="3">
        <v>72891</v>
      </c>
      <c r="I54018" s="3">
        <v>583128</v>
      </c>
      <c r="J54018" s="3">
        <v>604121</v>
      </c>
    </row>
    <row r="54019" spans="1:10" x14ac:dyDescent="0.35">
      <c r="A54019" s="1" t="s">
        <v>1775</v>
      </c>
      <c r="B54019" s="2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 s="3">
        <v>3239</v>
      </c>
      <c r="I54019" s="3">
        <v>25912</v>
      </c>
      <c r="J54019" s="3">
        <v>33258</v>
      </c>
    </row>
    <row r="54020" spans="1:10" x14ac:dyDescent="0.35">
      <c r="A54020" s="1" t="s">
        <v>1775</v>
      </c>
      <c r="B54020" s="2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 s="3">
        <v>21845</v>
      </c>
      <c r="I54020" s="3">
        <v>17476</v>
      </c>
      <c r="J54020" s="3">
        <v>159501</v>
      </c>
    </row>
    <row r="54021" spans="1:10" x14ac:dyDescent="0.35">
      <c r="A54021" s="1" t="s">
        <v>1775</v>
      </c>
      <c r="B54021" s="2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 s="3">
        <v>72</v>
      </c>
      <c r="I54021" s="3">
        <v>576</v>
      </c>
      <c r="J54021" s="3">
        <v>35904</v>
      </c>
    </row>
    <row r="54022" spans="1:10" x14ac:dyDescent="0.35">
      <c r="A54022" s="1" t="s">
        <v>1775</v>
      </c>
      <c r="B54022" s="2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 s="3">
        <v>2999</v>
      </c>
      <c r="I54022" s="3">
        <v>23992</v>
      </c>
      <c r="J54022" s="3">
        <v>30794</v>
      </c>
    </row>
    <row r="54023" spans="1:10" x14ac:dyDescent="0.35">
      <c r="A54023" s="1" t="s">
        <v>1778</v>
      </c>
      <c r="B54023" s="2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 s="3">
        <v>539</v>
      </c>
      <c r="I54023" s="3">
        <v>4312</v>
      </c>
      <c r="J54023" s="3">
        <v>269</v>
      </c>
    </row>
    <row r="54024" spans="1:10" x14ac:dyDescent="0.35">
      <c r="A54024" s="1" t="s">
        <v>4314</v>
      </c>
      <c r="B54024" s="2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 s="3">
        <v>4199</v>
      </c>
      <c r="I54024" s="3">
        <v>33592</v>
      </c>
      <c r="J54024" s="3">
        <v>20941</v>
      </c>
    </row>
    <row r="54025" spans="1:10" x14ac:dyDescent="0.35">
      <c r="A54025" s="1" t="s">
        <v>1784</v>
      </c>
      <c r="B54025" s="2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 s="3">
        <v>137699</v>
      </c>
      <c r="I54025" s="3">
        <v>1101592</v>
      </c>
      <c r="J54025" s="3">
        <v>1001585</v>
      </c>
    </row>
    <row r="54026" spans="1:10" x14ac:dyDescent="0.35">
      <c r="A54026" s="1" t="s">
        <v>1792</v>
      </c>
      <c r="B54026" s="2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 s="3">
        <v>143044</v>
      </c>
      <c r="I54026" s="3">
        <v>1144352</v>
      </c>
      <c r="J54026" s="3">
        <v>118555</v>
      </c>
    </row>
    <row r="54027" spans="1:10" x14ac:dyDescent="0.35">
      <c r="A54027" s="1" t="s">
        <v>1793</v>
      </c>
      <c r="B54027" s="2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 s="3">
        <v>381</v>
      </c>
      <c r="I54027" s="3">
        <v>3048</v>
      </c>
      <c r="J54027" s="3">
        <v>18999</v>
      </c>
    </row>
    <row r="54028" spans="1:10" x14ac:dyDescent="0.35">
      <c r="A54028" s="1" t="s">
        <v>1797</v>
      </c>
      <c r="B54028" s="2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 s="3">
        <v>44541</v>
      </c>
      <c r="I54028" s="3">
        <v>356328</v>
      </c>
      <c r="J54028" s="3">
        <v>369156</v>
      </c>
    </row>
    <row r="54029" spans="1:10" x14ac:dyDescent="0.35">
      <c r="A54029" s="1" t="s">
        <v>1797</v>
      </c>
      <c r="B54029" s="2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 s="3">
        <v>44541</v>
      </c>
      <c r="I54029" s="3">
        <v>356328</v>
      </c>
      <c r="J54029" s="3">
        <v>369156</v>
      </c>
    </row>
    <row r="54030" spans="1:10" x14ac:dyDescent="0.35">
      <c r="A54030" s="1" t="s">
        <v>1798</v>
      </c>
      <c r="B54030" s="2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 s="3">
        <v>3239</v>
      </c>
      <c r="I54030" s="3">
        <v>25912</v>
      </c>
      <c r="J54030" s="3">
        <v>33258</v>
      </c>
    </row>
    <row r="54031" spans="1:10" x14ac:dyDescent="0.35">
      <c r="A54031" s="1" t="s">
        <v>1801</v>
      </c>
      <c r="B54031" s="2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 s="3">
        <v>146601</v>
      </c>
      <c r="I54031" s="3">
        <v>1172808</v>
      </c>
      <c r="J54031" s="3">
        <v>1243958</v>
      </c>
    </row>
    <row r="54032" spans="1:10" x14ac:dyDescent="0.35">
      <c r="A54032" s="1" t="s">
        <v>1802</v>
      </c>
      <c r="B54032" s="2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 s="3">
        <v>381</v>
      </c>
      <c r="I54032" s="3">
        <v>3048</v>
      </c>
      <c r="J54032" s="3">
        <v>18999</v>
      </c>
    </row>
    <row r="54033" spans="1:10" x14ac:dyDescent="0.35">
      <c r="A54033" s="1" t="s">
        <v>1808</v>
      </c>
      <c r="B54033" s="2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 s="3">
        <v>139199</v>
      </c>
      <c r="I54033" s="3">
        <v>1113592</v>
      </c>
      <c r="J54033" s="3">
        <v>1012496</v>
      </c>
    </row>
    <row r="54034" spans="1:10" x14ac:dyDescent="0.35">
      <c r="A54034" s="1" t="s">
        <v>1810</v>
      </c>
      <c r="B54034" s="2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 s="3">
        <v>477</v>
      </c>
      <c r="I54034" s="3">
        <v>3816</v>
      </c>
      <c r="J54034" s="3">
        <v>2379</v>
      </c>
    </row>
    <row r="54035" spans="1:10" x14ac:dyDescent="0.35">
      <c r="A54035" s="1" t="s">
        <v>1847</v>
      </c>
      <c r="B54035" s="2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 s="3">
        <v>137</v>
      </c>
      <c r="I54035" s="3">
        <v>1096</v>
      </c>
      <c r="J54035" s="3">
        <v>685</v>
      </c>
    </row>
    <row r="54036" spans="1:10" x14ac:dyDescent="0.35">
      <c r="A54036" s="1" t="s">
        <v>1847</v>
      </c>
      <c r="B54036" s="2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 s="3">
        <v>2099</v>
      </c>
      <c r="I54036" s="3">
        <v>16792</v>
      </c>
      <c r="J54036" s="3">
        <v>10469</v>
      </c>
    </row>
    <row r="54037" spans="1:10" x14ac:dyDescent="0.35">
      <c r="A54037" s="1" t="s">
        <v>1816</v>
      </c>
      <c r="B54037" s="2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 s="3">
        <v>5489</v>
      </c>
      <c r="I54037" s="3">
        <v>43912</v>
      </c>
      <c r="J54037" s="3">
        <v>32497</v>
      </c>
    </row>
    <row r="54038" spans="1:10" x14ac:dyDescent="0.35">
      <c r="A54038" s="1" t="s">
        <v>1818</v>
      </c>
      <c r="B54038" s="2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 s="3">
        <v>2999</v>
      </c>
      <c r="I54038" s="3">
        <v>23992</v>
      </c>
      <c r="J54038" s="3">
        <v>30794</v>
      </c>
    </row>
    <row r="54039" spans="1:10" x14ac:dyDescent="0.35">
      <c r="A54039" s="1" t="s">
        <v>1818</v>
      </c>
      <c r="B54039" s="2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 s="3">
        <v>72</v>
      </c>
      <c r="I54039" s="3">
        <v>576</v>
      </c>
      <c r="J54039" s="3">
        <v>35904</v>
      </c>
    </row>
    <row r="54040" spans="1:10" x14ac:dyDescent="0.35">
      <c r="A54040" s="1" t="s">
        <v>1827</v>
      </c>
      <c r="B54040" s="2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 s="3">
        <v>139199</v>
      </c>
      <c r="I54040" s="3">
        <v>1113592</v>
      </c>
      <c r="J54040" s="3">
        <v>1012496</v>
      </c>
    </row>
    <row r="54041" spans="1:10" x14ac:dyDescent="0.35">
      <c r="A54041" s="1" t="s">
        <v>1829</v>
      </c>
      <c r="B54041" s="2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 s="3">
        <v>44541</v>
      </c>
      <c r="I54041" s="3">
        <v>356328</v>
      </c>
      <c r="J54041" s="3">
        <v>369156</v>
      </c>
    </row>
    <row r="54042" spans="1:10" x14ac:dyDescent="0.35">
      <c r="A54042" s="1" t="s">
        <v>1829</v>
      </c>
      <c r="B54042" s="2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 s="3">
        <v>72</v>
      </c>
      <c r="I54042" s="3">
        <v>576</v>
      </c>
      <c r="J54042" s="3">
        <v>35904</v>
      </c>
    </row>
    <row r="54043" spans="1:10" x14ac:dyDescent="0.35">
      <c r="A54043" s="1" t="s">
        <v>1829</v>
      </c>
      <c r="B54043" s="2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 s="3">
        <v>539</v>
      </c>
      <c r="I54043" s="3">
        <v>4312</v>
      </c>
      <c r="J54043" s="3">
        <v>5538</v>
      </c>
    </row>
    <row r="54044" spans="1:10" x14ac:dyDescent="0.35">
      <c r="A54044" s="1" t="s">
        <v>872</v>
      </c>
      <c r="B54044" s="2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 s="3">
        <v>87479</v>
      </c>
      <c r="I54044" s="3">
        <v>699832</v>
      </c>
      <c r="J54044" s="3">
        <v>707767</v>
      </c>
    </row>
    <row r="54045" spans="1:10" x14ac:dyDescent="0.35">
      <c r="A54045" s="1" t="s">
        <v>872</v>
      </c>
      <c r="B54045" s="2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 s="3">
        <v>87479</v>
      </c>
      <c r="I54045" s="3">
        <v>699832</v>
      </c>
      <c r="J54045" s="3">
        <v>707767</v>
      </c>
    </row>
    <row r="54046" spans="1:10" x14ac:dyDescent="0.35">
      <c r="A54046" s="1" t="s">
        <v>882</v>
      </c>
      <c r="B54046" s="2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 s="3">
        <v>41946</v>
      </c>
      <c r="I54046" s="3">
        <v>335568</v>
      </c>
      <c r="J54046" s="3">
        <v>330517</v>
      </c>
    </row>
    <row r="54047" spans="1:10" x14ac:dyDescent="0.35">
      <c r="A54047" s="1" t="s">
        <v>882</v>
      </c>
      <c r="B54047" s="2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 s="3">
        <v>2884</v>
      </c>
      <c r="I54047" s="3">
        <v>23072</v>
      </c>
      <c r="J54047" s="3">
        <v>2538</v>
      </c>
    </row>
    <row r="54048" spans="1:10" x14ac:dyDescent="0.35">
      <c r="A54048" s="1" t="s">
        <v>889</v>
      </c>
      <c r="B54048" s="2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 s="3">
        <v>203999</v>
      </c>
      <c r="I54048" s="3">
        <v>1631992</v>
      </c>
      <c r="J54048" s="3">
        <v>1529724</v>
      </c>
    </row>
    <row r="54049" spans="1:10" x14ac:dyDescent="0.35">
      <c r="A54049" s="1" t="s">
        <v>901</v>
      </c>
      <c r="B54049" s="2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 s="3">
        <v>41946</v>
      </c>
      <c r="I54049" s="3">
        <v>335568</v>
      </c>
      <c r="J54049" s="3">
        <v>330517</v>
      </c>
    </row>
    <row r="54050" spans="1:10" x14ac:dyDescent="0.35">
      <c r="A54050" s="1" t="s">
        <v>901</v>
      </c>
      <c r="B54050" s="2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 s="3">
        <v>41946</v>
      </c>
      <c r="I54050" s="3">
        <v>335568</v>
      </c>
      <c r="J54050" s="3">
        <v>330517</v>
      </c>
    </row>
    <row r="54051" spans="1:10" x14ac:dyDescent="0.35">
      <c r="A54051" s="1" t="s">
        <v>907</v>
      </c>
      <c r="B54051" s="2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 s="3">
        <v>84375</v>
      </c>
      <c r="I54051" s="3">
        <v>6750</v>
      </c>
      <c r="J54051" s="3">
        <v>1518476</v>
      </c>
    </row>
    <row r="54052" spans="1:10" x14ac:dyDescent="0.35">
      <c r="A54052" s="1" t="s">
        <v>909</v>
      </c>
      <c r="B54052" s="2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 s="3">
        <v>122946</v>
      </c>
      <c r="I54052" s="3">
        <v>983568</v>
      </c>
      <c r="J54052" s="3">
        <v>884648</v>
      </c>
    </row>
    <row r="54053" spans="1:10" x14ac:dyDescent="0.35">
      <c r="A54053" s="1" t="s">
        <v>912</v>
      </c>
      <c r="B54053" s="2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 s="3">
        <v>2884</v>
      </c>
      <c r="I54053" s="3">
        <v>23072</v>
      </c>
      <c r="J54053" s="3">
        <v>23265</v>
      </c>
    </row>
    <row r="54054" spans="1:10" x14ac:dyDescent="0.35">
      <c r="A54054" s="1" t="s">
        <v>912</v>
      </c>
      <c r="B54054" s="2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 s="3">
        <v>4499</v>
      </c>
      <c r="I54054" s="3">
        <v>35992</v>
      </c>
      <c r="J54054" s="3">
        <v>24747</v>
      </c>
    </row>
    <row r="54055" spans="1:10" x14ac:dyDescent="0.35">
      <c r="A54055" s="1" t="s">
        <v>912</v>
      </c>
      <c r="B54055" s="2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 s="3">
        <v>1682</v>
      </c>
      <c r="I54055" s="3">
        <v>13456</v>
      </c>
      <c r="J54055" s="3">
        <v>11103</v>
      </c>
    </row>
    <row r="54056" spans="1:10" x14ac:dyDescent="0.35">
      <c r="A54056" s="1" t="s">
        <v>916</v>
      </c>
      <c r="B54056" s="2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 s="3">
        <v>2884</v>
      </c>
      <c r="I54056" s="3">
        <v>23072</v>
      </c>
      <c r="J54056" s="3">
        <v>23265</v>
      </c>
    </row>
    <row r="54057" spans="1:10" x14ac:dyDescent="0.35">
      <c r="A54057" s="1" t="s">
        <v>916</v>
      </c>
      <c r="B54057" s="2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 s="3">
        <v>78082</v>
      </c>
      <c r="I54057" s="3">
        <v>624656</v>
      </c>
      <c r="J54057" s="3">
        <v>577805</v>
      </c>
    </row>
    <row r="54058" spans="1:10" x14ac:dyDescent="0.35">
      <c r="A54058" s="1" t="s">
        <v>863</v>
      </c>
      <c r="B54058" s="2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 s="3">
        <v>146601</v>
      </c>
      <c r="I54058" s="3">
        <v>1172808</v>
      </c>
      <c r="J54058" s="3">
        <v>1215029</v>
      </c>
    </row>
    <row r="54059" spans="1:10" x14ac:dyDescent="0.35">
      <c r="A54059" s="1" t="s">
        <v>919</v>
      </c>
      <c r="B54059" s="2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 s="3">
        <v>1413</v>
      </c>
      <c r="I54059" s="3">
        <v>11304</v>
      </c>
      <c r="J54059" s="3">
        <v>7771</v>
      </c>
    </row>
    <row r="54060" spans="1:10" x14ac:dyDescent="0.35">
      <c r="A54060" s="1" t="s">
        <v>919</v>
      </c>
      <c r="B54060" s="2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 s="3">
        <v>2019</v>
      </c>
      <c r="I54060" s="3">
        <v>16152</v>
      </c>
      <c r="J54060" s="3">
        <v>11103</v>
      </c>
    </row>
    <row r="54061" spans="1:10" x14ac:dyDescent="0.35">
      <c r="A54061" s="1" t="s">
        <v>919</v>
      </c>
      <c r="B54061" s="2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 s="3">
        <v>4499</v>
      </c>
      <c r="I54061" s="3">
        <v>35992</v>
      </c>
      <c r="J54061" s="3">
        <v>24747</v>
      </c>
    </row>
    <row r="54062" spans="1:10" x14ac:dyDescent="0.35">
      <c r="A54062" s="1" t="s">
        <v>919</v>
      </c>
      <c r="B54062" s="2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 s="3">
        <v>5399</v>
      </c>
      <c r="I54062" s="3">
        <v>43192</v>
      </c>
      <c r="J54062" s="3">
        <v>29697</v>
      </c>
    </row>
    <row r="54063" spans="1:10" x14ac:dyDescent="0.35">
      <c r="A54063" s="1" t="s">
        <v>921</v>
      </c>
      <c r="B54063" s="2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 s="3">
        <v>2279</v>
      </c>
      <c r="I54063" s="3">
        <v>18232</v>
      </c>
      <c r="J54063" s="3">
        <v>12537</v>
      </c>
    </row>
    <row r="54064" spans="1:10" x14ac:dyDescent="0.35">
      <c r="A54064" s="1" t="s">
        <v>923</v>
      </c>
      <c r="B54064" s="2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 s="3">
        <v>20926</v>
      </c>
      <c r="I54064" s="3">
        <v>167408</v>
      </c>
      <c r="J54064" s="3">
        <v>148655</v>
      </c>
    </row>
    <row r="54065" spans="1:10" x14ac:dyDescent="0.35">
      <c r="A54065" s="1" t="s">
        <v>925</v>
      </c>
      <c r="B54065" s="2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 s="3">
        <v>64799</v>
      </c>
      <c r="I54065" s="3">
        <v>518392</v>
      </c>
      <c r="J54065" s="3">
        <v>478748</v>
      </c>
    </row>
    <row r="54066" spans="1:10" x14ac:dyDescent="0.35">
      <c r="A54066" s="1" t="s">
        <v>925</v>
      </c>
      <c r="B54066" s="2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 s="3">
        <v>2279</v>
      </c>
      <c r="I54066" s="3">
        <v>18232</v>
      </c>
      <c r="J54066" s="3">
        <v>12537</v>
      </c>
    </row>
    <row r="54067" spans="1:10" x14ac:dyDescent="0.35">
      <c r="A54067" s="1" t="s">
        <v>925</v>
      </c>
      <c r="B54067" s="2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 s="3">
        <v>20926</v>
      </c>
      <c r="I54067" s="3">
        <v>167408</v>
      </c>
      <c r="J54067" s="3">
        <v>148655</v>
      </c>
    </row>
    <row r="54068" spans="1:10" x14ac:dyDescent="0.35">
      <c r="A54068" s="1" t="s">
        <v>925</v>
      </c>
      <c r="B54068" s="2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 s="3">
        <v>20926</v>
      </c>
      <c r="I54068" s="3">
        <v>167408</v>
      </c>
      <c r="J54068" s="3">
        <v>148655</v>
      </c>
    </row>
    <row r="54069" spans="1:10" x14ac:dyDescent="0.35">
      <c r="A54069" s="1" t="s">
        <v>925</v>
      </c>
      <c r="B54069" s="2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 s="3">
        <v>2429</v>
      </c>
      <c r="I54069" s="3">
        <v>19432</v>
      </c>
      <c r="J54069" s="3">
        <v>14382</v>
      </c>
    </row>
    <row r="54070" spans="1:10" x14ac:dyDescent="0.35">
      <c r="A54070" s="1" t="s">
        <v>928</v>
      </c>
      <c r="B54070" s="2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 s="3">
        <v>46979</v>
      </c>
      <c r="I54070" s="3">
        <v>375832</v>
      </c>
      <c r="J54070" s="3">
        <v>389365</v>
      </c>
    </row>
    <row r="54071" spans="1:10" x14ac:dyDescent="0.35">
      <c r="A54071" s="1" t="s">
        <v>928</v>
      </c>
      <c r="B54071" s="2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 s="3">
        <v>46979</v>
      </c>
      <c r="I54071" s="3">
        <v>375832</v>
      </c>
      <c r="J54071" s="3">
        <v>389365</v>
      </c>
    </row>
    <row r="54072" spans="1:10" x14ac:dyDescent="0.35">
      <c r="A54072" s="1" t="s">
        <v>928</v>
      </c>
      <c r="B54072" s="2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 s="3">
        <v>4499</v>
      </c>
      <c r="I54072" s="3">
        <v>35992</v>
      </c>
      <c r="J54072" s="3">
        <v>24747</v>
      </c>
    </row>
    <row r="54073" spans="1:10" x14ac:dyDescent="0.35">
      <c r="A54073" s="1" t="s">
        <v>928</v>
      </c>
      <c r="B54073" s="2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 s="3">
        <v>3599</v>
      </c>
      <c r="I54073" s="3">
        <v>28792</v>
      </c>
      <c r="J54073" s="3">
        <v>19797</v>
      </c>
    </row>
    <row r="54074" spans="1:10" x14ac:dyDescent="0.35">
      <c r="A54074" s="1" t="s">
        <v>4324</v>
      </c>
      <c r="B54074" s="2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 s="3">
        <v>2019</v>
      </c>
      <c r="I54074" s="3">
        <v>16152</v>
      </c>
      <c r="J54074" s="3">
        <v>11103</v>
      </c>
    </row>
    <row r="54075" spans="1:10" x14ac:dyDescent="0.35">
      <c r="A54075" s="1" t="s">
        <v>4324</v>
      </c>
      <c r="B54075" s="2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 s="3">
        <v>130894</v>
      </c>
      <c r="I54075" s="3">
        <v>1047152</v>
      </c>
      <c r="J54075" s="3">
        <v>1056547</v>
      </c>
    </row>
    <row r="54076" spans="1:10" x14ac:dyDescent="0.35">
      <c r="A54076" s="1" t="s">
        <v>864</v>
      </c>
      <c r="B54076" s="2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 s="3">
        <v>46979</v>
      </c>
      <c r="I54076" s="3">
        <v>375832</v>
      </c>
      <c r="J54076" s="3">
        <v>389365</v>
      </c>
    </row>
    <row r="54077" spans="1:10" x14ac:dyDescent="0.35">
      <c r="A54077" s="1" t="s">
        <v>864</v>
      </c>
      <c r="B54077" s="2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 s="3">
        <v>46979</v>
      </c>
      <c r="I54077" s="3">
        <v>375832</v>
      </c>
      <c r="J54077" s="3">
        <v>389365</v>
      </c>
    </row>
    <row r="54078" spans="1:10" x14ac:dyDescent="0.35">
      <c r="A54078" s="1" t="s">
        <v>931</v>
      </c>
      <c r="B54078" s="2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 s="3">
        <v>4499</v>
      </c>
      <c r="I54078" s="3">
        <v>35992</v>
      </c>
      <c r="J54078" s="3">
        <v>24747</v>
      </c>
    </row>
    <row r="54079" spans="1:10" x14ac:dyDescent="0.35">
      <c r="A54079" s="1" t="s">
        <v>931</v>
      </c>
      <c r="B54079" s="2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 s="3">
        <v>3599</v>
      </c>
      <c r="I54079" s="3">
        <v>28792</v>
      </c>
      <c r="J54079" s="3">
        <v>19797</v>
      </c>
    </row>
    <row r="54080" spans="1:10" x14ac:dyDescent="0.35">
      <c r="A54080" s="1" t="s">
        <v>936</v>
      </c>
      <c r="B54080" s="2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 s="3">
        <v>19633</v>
      </c>
      <c r="I54080" s="3">
        <v>157064</v>
      </c>
      <c r="J54080" s="3">
        <v>116227</v>
      </c>
    </row>
    <row r="54081" spans="1:10" x14ac:dyDescent="0.35">
      <c r="A54081" s="1" t="s">
        <v>936</v>
      </c>
      <c r="B54081" s="2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 s="3">
        <v>20926</v>
      </c>
      <c r="I54081" s="3">
        <v>167408</v>
      </c>
      <c r="J54081" s="3">
        <v>148655</v>
      </c>
    </row>
    <row r="54082" spans="1:10" x14ac:dyDescent="0.35">
      <c r="A54082" s="1" t="s">
        <v>861</v>
      </c>
      <c r="B54082" s="2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 s="3">
        <v>2884</v>
      </c>
      <c r="I54082" s="3">
        <v>23072</v>
      </c>
      <c r="J54082" s="3">
        <v>23265</v>
      </c>
    </row>
    <row r="54083" spans="1:10" x14ac:dyDescent="0.35">
      <c r="A54083" s="1" t="s">
        <v>941</v>
      </c>
      <c r="B54083" s="2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 s="3">
        <v>46979</v>
      </c>
      <c r="I54083" s="3">
        <v>375832</v>
      </c>
      <c r="J54083" s="3">
        <v>389365</v>
      </c>
    </row>
    <row r="54084" spans="1:10" x14ac:dyDescent="0.35">
      <c r="A54084" s="1" t="s">
        <v>941</v>
      </c>
      <c r="B54084" s="2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 s="3">
        <v>60026</v>
      </c>
      <c r="I54084" s="3">
        <v>480208</v>
      </c>
      <c r="J54084" s="3">
        <v>484519</v>
      </c>
    </row>
    <row r="54085" spans="1:10" x14ac:dyDescent="0.35">
      <c r="A54085" s="1" t="s">
        <v>946</v>
      </c>
      <c r="B54085" s="2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 s="3">
        <v>519</v>
      </c>
      <c r="I54085" s="3">
        <v>4152</v>
      </c>
      <c r="J54085" s="3">
        <v>4184</v>
      </c>
    </row>
    <row r="54086" spans="1:10" x14ac:dyDescent="0.35">
      <c r="A54086" s="1" t="s">
        <v>946</v>
      </c>
      <c r="B54086" s="2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 s="3">
        <v>46979</v>
      </c>
      <c r="I54086" s="3">
        <v>375832</v>
      </c>
      <c r="J54086" s="3">
        <v>389365</v>
      </c>
    </row>
    <row r="54087" spans="1:10" x14ac:dyDescent="0.35">
      <c r="A54087" s="1" t="s">
        <v>949</v>
      </c>
      <c r="B54087" s="2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 s="3">
        <v>3645</v>
      </c>
      <c r="I54087" s="3">
        <v>2916</v>
      </c>
      <c r="J54087" s="3">
        <v>21577</v>
      </c>
    </row>
    <row r="54088" spans="1:10" x14ac:dyDescent="0.35">
      <c r="A54088" s="1" t="s">
        <v>953</v>
      </c>
      <c r="B54088" s="2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 s="3">
        <v>1413</v>
      </c>
      <c r="I54088" s="3">
        <v>11304</v>
      </c>
      <c r="J54088" s="3">
        <v>7771</v>
      </c>
    </row>
    <row r="54089" spans="1:10" x14ac:dyDescent="0.35">
      <c r="A54089" s="1" t="s">
        <v>953</v>
      </c>
      <c r="B54089" s="2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 s="3">
        <v>130894</v>
      </c>
      <c r="I54089" s="3">
        <v>1047152</v>
      </c>
      <c r="J54089" s="3">
        <v>1056547</v>
      </c>
    </row>
    <row r="54090" spans="1:10" x14ac:dyDescent="0.35">
      <c r="A54090" s="1" t="s">
        <v>955</v>
      </c>
      <c r="B54090" s="2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 s="3">
        <v>4499</v>
      </c>
      <c r="I54090" s="3">
        <v>35992</v>
      </c>
      <c r="J54090" s="3">
        <v>24747</v>
      </c>
    </row>
    <row r="54091" spans="1:10" x14ac:dyDescent="0.35">
      <c r="A54091" s="1" t="s">
        <v>955</v>
      </c>
      <c r="B54091" s="2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 s="3">
        <v>46979</v>
      </c>
      <c r="I54091" s="3">
        <v>375832</v>
      </c>
      <c r="J54091" s="3">
        <v>389365</v>
      </c>
    </row>
    <row r="54092" spans="1:10" x14ac:dyDescent="0.35">
      <c r="A54092" s="1" t="s">
        <v>955</v>
      </c>
      <c r="B54092" s="2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 s="3">
        <v>6754</v>
      </c>
      <c r="I54092" s="3">
        <v>54032</v>
      </c>
      <c r="J54092" s="3">
        <v>39983</v>
      </c>
    </row>
    <row r="54093" spans="1:10" x14ac:dyDescent="0.35">
      <c r="A54093" s="1" t="s">
        <v>955</v>
      </c>
      <c r="B54093" s="2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 s="3">
        <v>2884</v>
      </c>
      <c r="I54093" s="3">
        <v>23072</v>
      </c>
      <c r="J54093" s="3">
        <v>23265</v>
      </c>
    </row>
    <row r="54094" spans="1:10" x14ac:dyDescent="0.35">
      <c r="A54094" s="1" t="s">
        <v>955</v>
      </c>
      <c r="B54094" s="2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 s="3">
        <v>2019</v>
      </c>
      <c r="I54094" s="3">
        <v>16152</v>
      </c>
      <c r="J54094" s="3">
        <v>11103</v>
      </c>
    </row>
    <row r="54095" spans="1:10" x14ac:dyDescent="0.35">
      <c r="A54095" s="1" t="s">
        <v>961</v>
      </c>
      <c r="B54095" s="2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 s="3">
        <v>13769</v>
      </c>
      <c r="I54095" s="3">
        <v>110152</v>
      </c>
      <c r="J54095" s="3">
        <v>81515</v>
      </c>
    </row>
    <row r="54096" spans="1:10" x14ac:dyDescent="0.35">
      <c r="A54096" s="1" t="s">
        <v>961</v>
      </c>
      <c r="B54096" s="2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 s="3">
        <v>2279</v>
      </c>
      <c r="I54096" s="3">
        <v>18232</v>
      </c>
      <c r="J54096" s="3">
        <v>12537</v>
      </c>
    </row>
    <row r="54097" spans="1:10" x14ac:dyDescent="0.35">
      <c r="A54097" s="1" t="s">
        <v>961</v>
      </c>
      <c r="B54097" s="2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 s="3">
        <v>3645</v>
      </c>
      <c r="I54097" s="3">
        <v>2916</v>
      </c>
      <c r="J54097" s="3">
        <v>21577</v>
      </c>
    </row>
    <row r="54098" spans="1:10" x14ac:dyDescent="0.35">
      <c r="A54098" s="1" t="s">
        <v>961</v>
      </c>
      <c r="B54098" s="2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 s="3">
        <v>19633</v>
      </c>
      <c r="I54098" s="3">
        <v>157064</v>
      </c>
      <c r="J54098" s="3">
        <v>116227</v>
      </c>
    </row>
    <row r="54099" spans="1:10" x14ac:dyDescent="0.35">
      <c r="A54099" s="1" t="s">
        <v>964</v>
      </c>
      <c r="B54099" s="2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 s="3">
        <v>4199</v>
      </c>
      <c r="I54099" s="3">
        <v>33592</v>
      </c>
      <c r="J54099" s="3">
        <v>20941</v>
      </c>
    </row>
    <row r="54100" spans="1:10" x14ac:dyDescent="0.35">
      <c r="A54100" s="1" t="s">
        <v>966</v>
      </c>
      <c r="B54100" s="2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 s="3">
        <v>477</v>
      </c>
      <c r="I54100" s="3">
        <v>3816</v>
      </c>
      <c r="J54100" s="3">
        <v>2379</v>
      </c>
    </row>
    <row r="54101" spans="1:10" x14ac:dyDescent="0.35">
      <c r="A54101" s="1" t="s">
        <v>966</v>
      </c>
      <c r="B54101" s="2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 s="3">
        <v>146601</v>
      </c>
      <c r="I54101" s="3">
        <v>1172808</v>
      </c>
      <c r="J54101" s="3">
        <v>1243958</v>
      </c>
    </row>
    <row r="54102" spans="1:10" x14ac:dyDescent="0.35">
      <c r="A54102" s="1" t="s">
        <v>966</v>
      </c>
      <c r="B54102" s="2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 s="3">
        <v>381</v>
      </c>
      <c r="I54102" s="3">
        <v>3048</v>
      </c>
      <c r="J54102" s="3">
        <v>18999</v>
      </c>
    </row>
    <row r="54103" spans="1:10" x14ac:dyDescent="0.35">
      <c r="A54103" s="1" t="s">
        <v>967</v>
      </c>
      <c r="B54103" s="2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 s="3">
        <v>60235</v>
      </c>
      <c r="I54103" s="3">
        <v>48188</v>
      </c>
      <c r="J54103" s="3">
        <v>481395</v>
      </c>
    </row>
    <row r="54104" spans="1:10" x14ac:dyDescent="0.35">
      <c r="A54104" s="1" t="s">
        <v>970</v>
      </c>
      <c r="B54104" s="2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 s="3">
        <v>1469</v>
      </c>
      <c r="I54104" s="3">
        <v>11752</v>
      </c>
      <c r="J54104" s="3">
        <v>7327</v>
      </c>
    </row>
    <row r="54105" spans="1:10" x14ac:dyDescent="0.35">
      <c r="A54105" s="1" t="s">
        <v>970</v>
      </c>
      <c r="B54105" s="2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 s="3">
        <v>3299</v>
      </c>
      <c r="I54105" s="3">
        <v>26392</v>
      </c>
      <c r="J54105" s="3">
        <v>16453</v>
      </c>
    </row>
    <row r="54106" spans="1:10" x14ac:dyDescent="0.35">
      <c r="A54106" s="1" t="s">
        <v>867</v>
      </c>
      <c r="B54106" s="2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 s="3">
        <v>381</v>
      </c>
      <c r="I54106" s="3">
        <v>3048</v>
      </c>
      <c r="J54106" s="3">
        <v>18999</v>
      </c>
    </row>
    <row r="54107" spans="1:10" x14ac:dyDescent="0.35">
      <c r="A54107" s="1" t="s">
        <v>980</v>
      </c>
      <c r="B54107" s="2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 s="3">
        <v>4199</v>
      </c>
      <c r="I54107" s="3">
        <v>33592</v>
      </c>
      <c r="J54107" s="3">
        <v>20941</v>
      </c>
    </row>
    <row r="54108" spans="1:10" x14ac:dyDescent="0.35">
      <c r="A54108" s="1" t="s">
        <v>982</v>
      </c>
      <c r="B54108" s="2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 s="3">
        <v>539</v>
      </c>
      <c r="I54108" s="3">
        <v>4312</v>
      </c>
      <c r="J54108" s="3">
        <v>269</v>
      </c>
    </row>
    <row r="54109" spans="1:10" x14ac:dyDescent="0.35">
      <c r="A54109" s="1" t="s">
        <v>4330</v>
      </c>
      <c r="B54109" s="2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 s="3">
        <v>143044</v>
      </c>
      <c r="I54109" s="3">
        <v>1144352</v>
      </c>
      <c r="J54109" s="3">
        <v>118555</v>
      </c>
    </row>
    <row r="54110" spans="1:10" x14ac:dyDescent="0.35">
      <c r="A54110" s="1" t="s">
        <v>4330</v>
      </c>
      <c r="B54110" s="2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 s="3">
        <v>2999</v>
      </c>
      <c r="I54110" s="3">
        <v>23992</v>
      </c>
      <c r="J54110" s="3">
        <v>30794</v>
      </c>
    </row>
    <row r="54111" spans="1:10" x14ac:dyDescent="0.35">
      <c r="A54111" s="1" t="s">
        <v>989</v>
      </c>
      <c r="B54111" s="2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 s="3">
        <v>72</v>
      </c>
      <c r="I54111" s="3">
        <v>576</v>
      </c>
      <c r="J54111" s="3">
        <v>35904</v>
      </c>
    </row>
    <row r="54112" spans="1:10" x14ac:dyDescent="0.35">
      <c r="A54112" s="1" t="s">
        <v>991</v>
      </c>
      <c r="B54112" s="2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 s="3">
        <v>299</v>
      </c>
      <c r="I54112" s="3">
        <v>2392</v>
      </c>
      <c r="J54112" s="3">
        <v>1493</v>
      </c>
    </row>
    <row r="54113" spans="1:10" x14ac:dyDescent="0.35">
      <c r="A54113" s="1" t="s">
        <v>991</v>
      </c>
      <c r="B54113" s="2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 s="3">
        <v>1469</v>
      </c>
      <c r="I54113" s="3">
        <v>11752</v>
      </c>
      <c r="J54113" s="3">
        <v>7327</v>
      </c>
    </row>
    <row r="54114" spans="1:10" x14ac:dyDescent="0.35">
      <c r="A54114" s="1" t="s">
        <v>868</v>
      </c>
      <c r="B54114" s="2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 s="3">
        <v>539</v>
      </c>
      <c r="I54114" s="3">
        <v>4312</v>
      </c>
      <c r="J54114" s="3">
        <v>269</v>
      </c>
    </row>
    <row r="54115" spans="1:10" x14ac:dyDescent="0.35">
      <c r="A54115" s="1" t="s">
        <v>998</v>
      </c>
      <c r="B54115" s="2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 s="3">
        <v>539</v>
      </c>
      <c r="I54115" s="3">
        <v>4312</v>
      </c>
      <c r="J54115" s="3">
        <v>269</v>
      </c>
    </row>
    <row r="54116" spans="1:10" x14ac:dyDescent="0.35">
      <c r="A54116" s="1" t="s">
        <v>1002</v>
      </c>
      <c r="B54116" s="2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 s="3">
        <v>143044</v>
      </c>
      <c r="I54116" s="3">
        <v>1144352</v>
      </c>
      <c r="J54116" s="3">
        <v>118555</v>
      </c>
    </row>
    <row r="54117" spans="1:10" x14ac:dyDescent="0.35">
      <c r="A54117" s="1" t="s">
        <v>1002</v>
      </c>
      <c r="B54117" s="2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 s="3">
        <v>44541</v>
      </c>
      <c r="I54117" s="3">
        <v>356328</v>
      </c>
      <c r="J54117" s="3">
        <v>369156</v>
      </c>
    </row>
    <row r="54118" spans="1:10" x14ac:dyDescent="0.35">
      <c r="A54118" s="1" t="s">
        <v>1002</v>
      </c>
      <c r="B54118" s="2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 s="3">
        <v>143044</v>
      </c>
      <c r="I54118" s="3">
        <v>1144352</v>
      </c>
      <c r="J54118" s="3">
        <v>118555</v>
      </c>
    </row>
    <row r="54119" spans="1:10" x14ac:dyDescent="0.35">
      <c r="A54119" s="1" t="s">
        <v>1002</v>
      </c>
      <c r="B54119" s="2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 s="3">
        <v>44541</v>
      </c>
      <c r="I54119" s="3">
        <v>356328</v>
      </c>
      <c r="J54119" s="3">
        <v>369156</v>
      </c>
    </row>
    <row r="54120" spans="1:10" x14ac:dyDescent="0.35">
      <c r="A54120" s="1" t="s">
        <v>1005</v>
      </c>
      <c r="B54120" s="2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 s="3">
        <v>32399</v>
      </c>
      <c r="I54120" s="3">
        <v>259192</v>
      </c>
      <c r="J54120" s="3">
        <v>27492</v>
      </c>
    </row>
    <row r="54121" spans="1:10" x14ac:dyDescent="0.35">
      <c r="A54121" s="1" t="s">
        <v>1005</v>
      </c>
      <c r="B54121" s="2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 s="3">
        <v>381</v>
      </c>
      <c r="I54121" s="3">
        <v>3048</v>
      </c>
      <c r="J54121" s="3">
        <v>18999</v>
      </c>
    </row>
    <row r="54122" spans="1:10" x14ac:dyDescent="0.35">
      <c r="A54122" s="1" t="s">
        <v>1006</v>
      </c>
      <c r="B54122" s="2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 s="3">
        <v>102059</v>
      </c>
      <c r="I54122" s="3">
        <v>816472</v>
      </c>
      <c r="J54122" s="3">
        <v>866008</v>
      </c>
    </row>
    <row r="54123" spans="1:10" x14ac:dyDescent="0.35">
      <c r="A54123" s="1" t="s">
        <v>1007</v>
      </c>
      <c r="B54123" s="2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 s="3">
        <v>3239</v>
      </c>
      <c r="I54123" s="3">
        <v>25912</v>
      </c>
      <c r="J54123" s="3">
        <v>33258</v>
      </c>
    </row>
    <row r="54124" spans="1:10" x14ac:dyDescent="0.35">
      <c r="A54124" s="1" t="s">
        <v>1007</v>
      </c>
      <c r="B54124" s="2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 s="3">
        <v>72</v>
      </c>
      <c r="I54124" s="3">
        <v>576</v>
      </c>
      <c r="J54124" s="3">
        <v>35904</v>
      </c>
    </row>
    <row r="54125" spans="1:10" x14ac:dyDescent="0.35">
      <c r="A54125" s="1" t="s">
        <v>1007</v>
      </c>
      <c r="B54125" s="2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 s="3">
        <v>381</v>
      </c>
      <c r="I54125" s="3">
        <v>3048</v>
      </c>
      <c r="J54125" s="3">
        <v>18999</v>
      </c>
    </row>
    <row r="54126" spans="1:10" x14ac:dyDescent="0.35">
      <c r="A54126" s="1" t="s">
        <v>1021</v>
      </c>
      <c r="B54126" s="2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 s="3">
        <v>3239</v>
      </c>
      <c r="I54126" s="3">
        <v>25912</v>
      </c>
      <c r="J54126" s="3">
        <v>33258</v>
      </c>
    </row>
    <row r="54127" spans="1:10" x14ac:dyDescent="0.35">
      <c r="A54127" s="1" t="s">
        <v>1021</v>
      </c>
      <c r="B54127" s="2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 s="3">
        <v>2099</v>
      </c>
      <c r="I54127" s="3">
        <v>16792</v>
      </c>
      <c r="J54127" s="3">
        <v>10469</v>
      </c>
    </row>
    <row r="54128" spans="1:10" x14ac:dyDescent="0.35">
      <c r="A54128" s="1" t="s">
        <v>1021</v>
      </c>
      <c r="B54128" s="2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 s="3">
        <v>2999</v>
      </c>
      <c r="I54128" s="3">
        <v>23992</v>
      </c>
      <c r="J54128" s="3">
        <v>30794</v>
      </c>
    </row>
    <row r="54129" spans="1:10" x14ac:dyDescent="0.35">
      <c r="A54129" s="1" t="s">
        <v>1023</v>
      </c>
      <c r="B54129" s="2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 s="3">
        <v>143044</v>
      </c>
      <c r="I54129" s="3">
        <v>1144352</v>
      </c>
      <c r="J54129" s="3">
        <v>118555</v>
      </c>
    </row>
    <row r="54130" spans="1:10" x14ac:dyDescent="0.35">
      <c r="A54130" s="1" t="s">
        <v>1023</v>
      </c>
      <c r="B54130" s="2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 s="3">
        <v>1469</v>
      </c>
      <c r="I54130" s="3">
        <v>11752</v>
      </c>
      <c r="J54130" s="3">
        <v>7327</v>
      </c>
    </row>
    <row r="54131" spans="1:10" x14ac:dyDescent="0.35">
      <c r="A54131" s="1" t="s">
        <v>1030</v>
      </c>
      <c r="B54131" s="2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 s="3">
        <v>46979</v>
      </c>
      <c r="I54131" s="3">
        <v>375832</v>
      </c>
      <c r="J54131" s="3">
        <v>389365</v>
      </c>
    </row>
    <row r="54132" spans="1:10" x14ac:dyDescent="0.35">
      <c r="A54132" s="1" t="s">
        <v>1030</v>
      </c>
      <c r="B54132" s="2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 s="3">
        <v>46979</v>
      </c>
      <c r="I54132" s="3">
        <v>375832</v>
      </c>
      <c r="J54132" s="3">
        <v>389365</v>
      </c>
    </row>
    <row r="54133" spans="1:10" x14ac:dyDescent="0.35">
      <c r="A54133" s="1" t="s">
        <v>1031</v>
      </c>
      <c r="B54133" s="2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 s="3">
        <v>519</v>
      </c>
      <c r="I54133" s="3">
        <v>4152</v>
      </c>
      <c r="J54133" s="3">
        <v>4184</v>
      </c>
    </row>
    <row r="54134" spans="1:10" x14ac:dyDescent="0.35">
      <c r="A54134" s="1" t="s">
        <v>1032</v>
      </c>
      <c r="B54134" s="2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 s="3">
        <v>20233</v>
      </c>
      <c r="I54134" s="3">
        <v>161864</v>
      </c>
      <c r="J54134" s="3">
        <v>149726</v>
      </c>
    </row>
    <row r="54135" spans="1:10" x14ac:dyDescent="0.35">
      <c r="A54135" s="1" t="s">
        <v>1032</v>
      </c>
      <c r="B54135" s="2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 s="3">
        <v>46979</v>
      </c>
      <c r="I54135" s="3">
        <v>375832</v>
      </c>
      <c r="J54135" s="3">
        <v>389365</v>
      </c>
    </row>
    <row r="54136" spans="1:10" x14ac:dyDescent="0.35">
      <c r="A54136" s="1" t="s">
        <v>1035</v>
      </c>
      <c r="B54136" s="2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 s="3">
        <v>60026</v>
      </c>
      <c r="I54136" s="3">
        <v>480208</v>
      </c>
      <c r="J54136" s="3">
        <v>484519</v>
      </c>
    </row>
    <row r="54137" spans="1:10" x14ac:dyDescent="0.35">
      <c r="A54137" s="1" t="s">
        <v>1037</v>
      </c>
      <c r="B54137" s="2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 s="3">
        <v>519</v>
      </c>
      <c r="I54137" s="3">
        <v>4152</v>
      </c>
      <c r="J54137" s="3">
        <v>4184</v>
      </c>
    </row>
    <row r="54138" spans="1:10" x14ac:dyDescent="0.35">
      <c r="A54138" s="1" t="s">
        <v>1037</v>
      </c>
      <c r="B54138" s="2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 s="3">
        <v>122946</v>
      </c>
      <c r="I54138" s="3">
        <v>983568</v>
      </c>
      <c r="J54138" s="3">
        <v>884648</v>
      </c>
    </row>
    <row r="54139" spans="1:10" x14ac:dyDescent="0.35">
      <c r="A54139" s="1" t="s">
        <v>1044</v>
      </c>
      <c r="B54139" s="2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 s="3">
        <v>15</v>
      </c>
      <c r="I54139" s="3">
        <v>120</v>
      </c>
      <c r="J54139" s="3">
        <v>825</v>
      </c>
    </row>
    <row r="54140" spans="1:10" x14ac:dyDescent="0.35">
      <c r="A54140" s="1" t="s">
        <v>1046</v>
      </c>
      <c r="B54140" s="2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 s="3">
        <v>2019</v>
      </c>
      <c r="I54140" s="3">
        <v>16152</v>
      </c>
      <c r="J54140" s="3">
        <v>11103</v>
      </c>
    </row>
    <row r="54141" spans="1:10" x14ac:dyDescent="0.35">
      <c r="A54141" s="1" t="s">
        <v>1047</v>
      </c>
      <c r="B54141" s="2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 s="3">
        <v>46979</v>
      </c>
      <c r="I54141" s="3">
        <v>375832</v>
      </c>
      <c r="J54141" s="3">
        <v>389365</v>
      </c>
    </row>
    <row r="54142" spans="1:10" x14ac:dyDescent="0.35">
      <c r="A54142" s="1" t="s">
        <v>1048</v>
      </c>
      <c r="B54142" s="2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 s="3">
        <v>2279</v>
      </c>
      <c r="I54142" s="3">
        <v>18232</v>
      </c>
      <c r="J54142" s="3">
        <v>12537</v>
      </c>
    </row>
    <row r="54143" spans="1:10" x14ac:dyDescent="0.35">
      <c r="A54143" s="1" t="s">
        <v>1049</v>
      </c>
      <c r="B54143" s="2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 s="3">
        <v>60026</v>
      </c>
      <c r="I54143" s="3">
        <v>480208</v>
      </c>
      <c r="J54143" s="3">
        <v>484519</v>
      </c>
    </row>
    <row r="54144" spans="1:10" x14ac:dyDescent="0.35">
      <c r="A54144" s="1" t="s">
        <v>1050</v>
      </c>
      <c r="B54144" s="2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 s="3">
        <v>519</v>
      </c>
      <c r="I54144" s="3">
        <v>4152</v>
      </c>
      <c r="J54144" s="3">
        <v>4184</v>
      </c>
    </row>
    <row r="54145" spans="1:10" x14ac:dyDescent="0.35">
      <c r="A54145" s="1" t="s">
        <v>1050</v>
      </c>
      <c r="B54145" s="2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 s="3">
        <v>5399</v>
      </c>
      <c r="I54145" s="3">
        <v>43192</v>
      </c>
      <c r="J54145" s="3">
        <v>29697</v>
      </c>
    </row>
    <row r="54146" spans="1:10" x14ac:dyDescent="0.35">
      <c r="A54146" s="1" t="s">
        <v>1051</v>
      </c>
      <c r="B54146" s="2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 s="3">
        <v>146601</v>
      </c>
      <c r="I54146" s="3">
        <v>1172808</v>
      </c>
      <c r="J54146" s="3">
        <v>1215029</v>
      </c>
    </row>
    <row r="54147" spans="1:10" x14ac:dyDescent="0.35">
      <c r="A54147" s="1" t="s">
        <v>1053</v>
      </c>
      <c r="B54147" s="2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 s="3">
        <v>46979</v>
      </c>
      <c r="I54147" s="3">
        <v>375832</v>
      </c>
      <c r="J54147" s="3">
        <v>389365</v>
      </c>
    </row>
    <row r="54148" spans="1:10" x14ac:dyDescent="0.35">
      <c r="A54148" s="1" t="s">
        <v>1055</v>
      </c>
      <c r="B54148" s="2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 s="3">
        <v>146601</v>
      </c>
      <c r="I54148" s="3">
        <v>1172808</v>
      </c>
      <c r="J54148" s="3">
        <v>1215029</v>
      </c>
    </row>
    <row r="54149" spans="1:10" x14ac:dyDescent="0.35">
      <c r="A54149" s="1" t="s">
        <v>1056</v>
      </c>
      <c r="B54149" s="2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 s="3">
        <v>19633</v>
      </c>
      <c r="I54149" s="3">
        <v>157064</v>
      </c>
      <c r="J54149" s="3">
        <v>116227</v>
      </c>
    </row>
    <row r="54150" spans="1:10" x14ac:dyDescent="0.35">
      <c r="A54150" s="1" t="s">
        <v>1058</v>
      </c>
      <c r="B54150" s="2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 s="3">
        <v>2019</v>
      </c>
      <c r="I54150" s="3">
        <v>16152</v>
      </c>
      <c r="J54150" s="3">
        <v>11103</v>
      </c>
    </row>
    <row r="54151" spans="1:10" x14ac:dyDescent="0.35">
      <c r="A54151" s="1" t="s">
        <v>1062</v>
      </c>
      <c r="B54151" s="2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 s="3">
        <v>519</v>
      </c>
      <c r="I54151" s="3">
        <v>4152</v>
      </c>
      <c r="J54151" s="3">
        <v>4184</v>
      </c>
    </row>
    <row r="54152" spans="1:10" x14ac:dyDescent="0.35">
      <c r="A54152" s="1" t="s">
        <v>1064</v>
      </c>
      <c r="B54152" s="2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 s="3">
        <v>13769</v>
      </c>
      <c r="I54152" s="3">
        <v>110152</v>
      </c>
      <c r="J54152" s="3">
        <v>81515</v>
      </c>
    </row>
    <row r="54153" spans="1:10" x14ac:dyDescent="0.35">
      <c r="A54153" s="1" t="s">
        <v>1064</v>
      </c>
      <c r="B54153" s="2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 s="3">
        <v>2019</v>
      </c>
      <c r="I54153" s="3">
        <v>16152</v>
      </c>
      <c r="J54153" s="3">
        <v>11103</v>
      </c>
    </row>
    <row r="54154" spans="1:10" x14ac:dyDescent="0.35">
      <c r="A54154" s="1" t="s">
        <v>1065</v>
      </c>
      <c r="B54154" s="2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 s="3">
        <v>2019</v>
      </c>
      <c r="I54154" s="3">
        <v>16152</v>
      </c>
      <c r="J54154" s="3">
        <v>11103</v>
      </c>
    </row>
    <row r="54155" spans="1:10" x14ac:dyDescent="0.35">
      <c r="A54155" s="1" t="s">
        <v>1067</v>
      </c>
      <c r="B54155" s="2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 s="3">
        <v>20233</v>
      </c>
      <c r="I54155" s="3">
        <v>161864</v>
      </c>
      <c r="J54155" s="3">
        <v>1637</v>
      </c>
    </row>
    <row r="54156" spans="1:10" x14ac:dyDescent="0.35">
      <c r="A54156" s="1" t="s">
        <v>1070</v>
      </c>
      <c r="B54156" s="2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 s="3">
        <v>102059</v>
      </c>
      <c r="I54156" s="3">
        <v>816472</v>
      </c>
      <c r="J54156" s="3">
        <v>866008</v>
      </c>
    </row>
    <row r="54157" spans="1:10" x14ac:dyDescent="0.35">
      <c r="A54157" s="1" t="s">
        <v>1073</v>
      </c>
      <c r="B54157" s="2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 s="3">
        <v>2099</v>
      </c>
      <c r="I54157" s="3">
        <v>16792</v>
      </c>
      <c r="J54157" s="3">
        <v>10469</v>
      </c>
    </row>
    <row r="54158" spans="1:10" x14ac:dyDescent="0.35">
      <c r="A54158" s="1" t="s">
        <v>1073</v>
      </c>
      <c r="B54158" s="2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 s="3">
        <v>3239</v>
      </c>
      <c r="I54158" s="3">
        <v>25912</v>
      </c>
      <c r="J54158" s="3">
        <v>33258</v>
      </c>
    </row>
    <row r="54159" spans="1:10" x14ac:dyDescent="0.35">
      <c r="A54159" s="1" t="s">
        <v>1073</v>
      </c>
      <c r="B54159" s="2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 s="3">
        <v>2999</v>
      </c>
      <c r="I54159" s="3">
        <v>23992</v>
      </c>
      <c r="J54159" s="3">
        <v>30794</v>
      </c>
    </row>
    <row r="54160" spans="1:10" x14ac:dyDescent="0.35">
      <c r="A54160" s="1" t="s">
        <v>1073</v>
      </c>
      <c r="B54160" s="2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 s="3">
        <v>2999</v>
      </c>
      <c r="I54160" s="3">
        <v>23992</v>
      </c>
      <c r="J54160" s="3">
        <v>30794</v>
      </c>
    </row>
    <row r="54161" spans="1:10" x14ac:dyDescent="0.35">
      <c r="A54161" s="1" t="s">
        <v>1073</v>
      </c>
      <c r="B54161" s="2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 s="3">
        <v>1469</v>
      </c>
      <c r="I54161" s="3">
        <v>11752</v>
      </c>
      <c r="J54161" s="3">
        <v>7327</v>
      </c>
    </row>
    <row r="54162" spans="1:10" x14ac:dyDescent="0.35">
      <c r="A54162" s="1" t="s">
        <v>1075</v>
      </c>
      <c r="B54162" s="2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 s="3">
        <v>2999</v>
      </c>
      <c r="I54162" s="3">
        <v>23992</v>
      </c>
      <c r="J54162" s="3">
        <v>30794</v>
      </c>
    </row>
    <row r="54163" spans="1:10" x14ac:dyDescent="0.35">
      <c r="A54163" s="1" t="s">
        <v>1075</v>
      </c>
      <c r="B54163" s="2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 s="3">
        <v>381</v>
      </c>
      <c r="I54163" s="3">
        <v>3048</v>
      </c>
      <c r="J54163" s="3">
        <v>18999</v>
      </c>
    </row>
    <row r="54164" spans="1:10" x14ac:dyDescent="0.35">
      <c r="A54164" s="1" t="s">
        <v>1077</v>
      </c>
      <c r="B54164" s="2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 s="3">
        <v>14987</v>
      </c>
      <c r="I54164" s="3">
        <v>119896</v>
      </c>
      <c r="J54164" s="3">
        <v>109428</v>
      </c>
    </row>
    <row r="54165" spans="1:10" x14ac:dyDescent="0.35">
      <c r="A54165" s="1" t="s">
        <v>1077</v>
      </c>
      <c r="B54165" s="2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 s="3">
        <v>137699</v>
      </c>
      <c r="I54165" s="3">
        <v>1101592</v>
      </c>
      <c r="J54165" s="3">
        <v>1001585</v>
      </c>
    </row>
    <row r="54166" spans="1:10" x14ac:dyDescent="0.35">
      <c r="A54166" s="1" t="s">
        <v>1078</v>
      </c>
      <c r="B54166" s="2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 s="3">
        <v>539</v>
      </c>
      <c r="I54166" s="3">
        <v>4312</v>
      </c>
      <c r="J54166" s="3">
        <v>269</v>
      </c>
    </row>
    <row r="54167" spans="1:10" x14ac:dyDescent="0.35">
      <c r="A54167" s="1" t="s">
        <v>1079</v>
      </c>
      <c r="B54167" s="2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 s="3">
        <v>72</v>
      </c>
      <c r="I54167" s="3">
        <v>576</v>
      </c>
      <c r="J54167" s="3">
        <v>35904</v>
      </c>
    </row>
    <row r="54168" spans="1:10" x14ac:dyDescent="0.35">
      <c r="A54168" s="1" t="s">
        <v>1079</v>
      </c>
      <c r="B54168" s="2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 s="3">
        <v>2099</v>
      </c>
      <c r="I54168" s="3">
        <v>16792</v>
      </c>
      <c r="J54168" s="3">
        <v>10469</v>
      </c>
    </row>
    <row r="54169" spans="1:10" x14ac:dyDescent="0.35">
      <c r="A54169" s="1" t="s">
        <v>1079</v>
      </c>
      <c r="B54169" s="2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 s="3">
        <v>32399</v>
      </c>
      <c r="I54169" s="3">
        <v>259192</v>
      </c>
      <c r="J54169" s="3">
        <v>27492</v>
      </c>
    </row>
    <row r="54170" spans="1:10" x14ac:dyDescent="0.35">
      <c r="A54170" s="1" t="s">
        <v>1080</v>
      </c>
      <c r="B54170" s="2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 s="3">
        <v>14987</v>
      </c>
      <c r="I54170" s="3">
        <v>119896</v>
      </c>
      <c r="J54170" s="3">
        <v>109428</v>
      </c>
    </row>
    <row r="54171" spans="1:10" x14ac:dyDescent="0.35">
      <c r="A54171" s="1" t="s">
        <v>1085</v>
      </c>
      <c r="B54171" s="2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 s="3">
        <v>381</v>
      </c>
      <c r="I54171" s="3">
        <v>3048</v>
      </c>
      <c r="J54171" s="3">
        <v>18999</v>
      </c>
    </row>
    <row r="54172" spans="1:10" x14ac:dyDescent="0.35">
      <c r="A54172" s="1" t="s">
        <v>1089</v>
      </c>
      <c r="B54172" s="2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 s="3">
        <v>2999</v>
      </c>
      <c r="I54172" s="3">
        <v>23992</v>
      </c>
      <c r="J54172" s="3">
        <v>30794</v>
      </c>
    </row>
    <row r="54173" spans="1:10" x14ac:dyDescent="0.35">
      <c r="A54173" s="1" t="s">
        <v>1089</v>
      </c>
      <c r="B54173" s="2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 s="3">
        <v>32399</v>
      </c>
      <c r="I54173" s="3">
        <v>259192</v>
      </c>
      <c r="J54173" s="3">
        <v>27492</v>
      </c>
    </row>
    <row r="54174" spans="1:10" x14ac:dyDescent="0.35">
      <c r="A54174" s="1" t="s">
        <v>1090</v>
      </c>
      <c r="B54174" s="2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 s="3">
        <v>137699</v>
      </c>
      <c r="I54174" s="3">
        <v>1101592</v>
      </c>
      <c r="J54174" s="3">
        <v>1001585</v>
      </c>
    </row>
    <row r="54175" spans="1:10" x14ac:dyDescent="0.35">
      <c r="A54175" s="1" t="s">
        <v>1090</v>
      </c>
      <c r="B54175" s="2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 s="3">
        <v>137699</v>
      </c>
      <c r="I54175" s="3">
        <v>1101592</v>
      </c>
      <c r="J54175" s="3">
        <v>1001585</v>
      </c>
    </row>
    <row r="54176" spans="1:10" x14ac:dyDescent="0.35">
      <c r="A54176" s="1" t="s">
        <v>1091</v>
      </c>
      <c r="B54176" s="2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 s="3">
        <v>539</v>
      </c>
      <c r="I54176" s="3">
        <v>4312</v>
      </c>
      <c r="J54176" s="3">
        <v>269</v>
      </c>
    </row>
    <row r="54177" spans="1:10" x14ac:dyDescent="0.35">
      <c r="A54177" s="1" t="s">
        <v>1091</v>
      </c>
      <c r="B54177" s="2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 s="3">
        <v>539</v>
      </c>
      <c r="I54177" s="3">
        <v>4312</v>
      </c>
      <c r="J54177" s="3">
        <v>269</v>
      </c>
    </row>
    <row r="54178" spans="1:10" x14ac:dyDescent="0.35">
      <c r="A54178" s="1" t="s">
        <v>1093</v>
      </c>
      <c r="B54178" s="2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 s="3">
        <v>3569</v>
      </c>
      <c r="I54178" s="3">
        <v>28552</v>
      </c>
      <c r="J54178" s="3">
        <v>288754</v>
      </c>
    </row>
    <row r="54179" spans="1:10" x14ac:dyDescent="0.35">
      <c r="A54179" s="1" t="s">
        <v>1096</v>
      </c>
      <c r="B54179" s="2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 s="3">
        <v>4199</v>
      </c>
      <c r="I54179" s="3">
        <v>33592</v>
      </c>
      <c r="J54179" s="3">
        <v>20941</v>
      </c>
    </row>
    <row r="54180" spans="1:10" x14ac:dyDescent="0.35">
      <c r="A54180" s="1" t="s">
        <v>1097</v>
      </c>
      <c r="B54180" s="2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 s="3">
        <v>539</v>
      </c>
      <c r="I54180" s="3">
        <v>4312</v>
      </c>
      <c r="J54180" s="3">
        <v>269</v>
      </c>
    </row>
    <row r="54181" spans="1:10" x14ac:dyDescent="0.35">
      <c r="A54181" s="1" t="s">
        <v>1098</v>
      </c>
      <c r="B54181" s="2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 s="3">
        <v>477</v>
      </c>
      <c r="I54181" s="3">
        <v>3816</v>
      </c>
      <c r="J54181" s="3">
        <v>2379</v>
      </c>
    </row>
    <row r="54182" spans="1:10" x14ac:dyDescent="0.35">
      <c r="A54182" s="1" t="s">
        <v>1100</v>
      </c>
      <c r="B54182" s="2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 s="3">
        <v>381</v>
      </c>
      <c r="I54182" s="3">
        <v>3048</v>
      </c>
      <c r="J54182" s="3">
        <v>18999</v>
      </c>
    </row>
    <row r="54183" spans="1:10" x14ac:dyDescent="0.35">
      <c r="A54183" s="1" t="s">
        <v>1100</v>
      </c>
      <c r="B54183" s="2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 s="3">
        <v>2999</v>
      </c>
      <c r="I54183" s="3">
        <v>23992</v>
      </c>
      <c r="J54183" s="3">
        <v>30794</v>
      </c>
    </row>
    <row r="54184" spans="1:10" x14ac:dyDescent="0.35">
      <c r="A54184" s="1" t="s">
        <v>1100</v>
      </c>
      <c r="B54184" s="2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 s="3">
        <v>72</v>
      </c>
      <c r="I54184" s="3">
        <v>576</v>
      </c>
      <c r="J54184" s="3">
        <v>35904</v>
      </c>
    </row>
    <row r="54185" spans="1:10" x14ac:dyDescent="0.35">
      <c r="A54185" s="1" t="s">
        <v>1107</v>
      </c>
      <c r="B54185" s="2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 s="3">
        <v>381</v>
      </c>
      <c r="I54185" s="3">
        <v>3048</v>
      </c>
      <c r="J54185" s="3">
        <v>18999</v>
      </c>
    </row>
    <row r="54186" spans="1:10" x14ac:dyDescent="0.35">
      <c r="A54186" s="1" t="s">
        <v>1107</v>
      </c>
      <c r="B54186" s="2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 s="3">
        <v>3299</v>
      </c>
      <c r="I54186" s="3">
        <v>26392</v>
      </c>
      <c r="J54186" s="3">
        <v>16453</v>
      </c>
    </row>
    <row r="54187" spans="1:10" x14ac:dyDescent="0.35">
      <c r="A54187" s="1" t="s">
        <v>1107</v>
      </c>
      <c r="B54187" s="2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 s="3">
        <v>2099</v>
      </c>
      <c r="I54187" s="3">
        <v>16792</v>
      </c>
      <c r="J54187" s="3">
        <v>10469</v>
      </c>
    </row>
    <row r="54188" spans="1:10" x14ac:dyDescent="0.35">
      <c r="A54188" s="1" t="s">
        <v>1108</v>
      </c>
      <c r="B54188" s="2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 s="3">
        <v>4199</v>
      </c>
      <c r="I54188" s="3">
        <v>33592</v>
      </c>
      <c r="J54188" s="3">
        <v>20941</v>
      </c>
    </row>
    <row r="54189" spans="1:10" x14ac:dyDescent="0.35">
      <c r="A54189" s="1" t="s">
        <v>1112</v>
      </c>
      <c r="B54189" s="2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 s="3">
        <v>5489</v>
      </c>
      <c r="I54189" s="3">
        <v>43912</v>
      </c>
      <c r="J54189" s="3">
        <v>32497</v>
      </c>
    </row>
    <row r="54190" spans="1:10" x14ac:dyDescent="0.35">
      <c r="A54190" s="1" t="s">
        <v>1112</v>
      </c>
      <c r="B54190" s="2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 s="3">
        <v>7289</v>
      </c>
      <c r="I54190" s="3">
        <v>58312</v>
      </c>
      <c r="J54190" s="3">
        <v>43153</v>
      </c>
    </row>
    <row r="54191" spans="1:10" x14ac:dyDescent="0.35">
      <c r="A54191" s="1" t="s">
        <v>1117</v>
      </c>
      <c r="B54191" s="2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 s="3">
        <v>32399</v>
      </c>
      <c r="I54191" s="3">
        <v>259192</v>
      </c>
      <c r="J54191" s="3">
        <v>27492</v>
      </c>
    </row>
    <row r="54192" spans="1:10" x14ac:dyDescent="0.35">
      <c r="A54192" s="1" t="s">
        <v>1119</v>
      </c>
      <c r="B54192" s="2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 s="3">
        <v>539</v>
      </c>
      <c r="I54192" s="3">
        <v>4312</v>
      </c>
      <c r="J54192" s="3">
        <v>269</v>
      </c>
    </row>
    <row r="54193" spans="1:10" x14ac:dyDescent="0.35">
      <c r="A54193" s="1" t="s">
        <v>1119</v>
      </c>
      <c r="B54193" s="2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 s="3">
        <v>102059</v>
      </c>
      <c r="I54193" s="3">
        <v>816472</v>
      </c>
      <c r="J54193" s="3">
        <v>866008</v>
      </c>
    </row>
    <row r="54194" spans="1:10" x14ac:dyDescent="0.35">
      <c r="A54194" s="1" t="s">
        <v>1122</v>
      </c>
      <c r="B54194" s="2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 s="3">
        <v>137699</v>
      </c>
      <c r="I54194" s="3">
        <v>1101592</v>
      </c>
      <c r="J54194" s="3">
        <v>1001585</v>
      </c>
    </row>
    <row r="54195" spans="1:10" x14ac:dyDescent="0.35">
      <c r="A54195" s="1" t="s">
        <v>1130</v>
      </c>
      <c r="B54195" s="2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 s="3">
        <v>15843</v>
      </c>
      <c r="I54195" s="3">
        <v>126744</v>
      </c>
      <c r="J54195" s="3">
        <v>115675</v>
      </c>
    </row>
    <row r="54196" spans="1:10" x14ac:dyDescent="0.35">
      <c r="A54196" s="1" t="s">
        <v>1130</v>
      </c>
      <c r="B54196" s="2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 s="3">
        <v>5489</v>
      </c>
      <c r="I54196" s="3">
        <v>43912</v>
      </c>
      <c r="J54196" s="3">
        <v>32497</v>
      </c>
    </row>
    <row r="54197" spans="1:10" x14ac:dyDescent="0.35">
      <c r="A54197" s="1" t="s">
        <v>1137</v>
      </c>
      <c r="B54197" s="2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 s="3">
        <v>539</v>
      </c>
      <c r="I54197" s="3">
        <v>4312</v>
      </c>
      <c r="J54197" s="3">
        <v>269</v>
      </c>
    </row>
    <row r="54198" spans="1:10" x14ac:dyDescent="0.35">
      <c r="A54198" s="1" t="s">
        <v>1142</v>
      </c>
      <c r="B54198" s="2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 s="3">
        <v>539</v>
      </c>
      <c r="I54198" s="3">
        <v>4312</v>
      </c>
      <c r="J54198" s="3">
        <v>5538</v>
      </c>
    </row>
    <row r="54199" spans="1:10" x14ac:dyDescent="0.35">
      <c r="A54199" s="1" t="s">
        <v>1165</v>
      </c>
      <c r="B54199" s="2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 s="3">
        <v>519</v>
      </c>
      <c r="I54199" s="3">
        <v>4152</v>
      </c>
      <c r="J54199" s="3">
        <v>4564</v>
      </c>
    </row>
    <row r="54200" spans="1:10" x14ac:dyDescent="0.35">
      <c r="A54200" s="1" t="s">
        <v>1171</v>
      </c>
      <c r="B54200" s="2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 s="3">
        <v>41946</v>
      </c>
      <c r="I54200" s="3">
        <v>335568</v>
      </c>
      <c r="J54200" s="3">
        <v>330517</v>
      </c>
    </row>
    <row r="54201" spans="1:10" x14ac:dyDescent="0.35">
      <c r="A54201" s="1" t="s">
        <v>1198</v>
      </c>
      <c r="B54201" s="2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 s="3">
        <v>41946</v>
      </c>
      <c r="I54201" s="3">
        <v>335568</v>
      </c>
      <c r="J54201" s="3">
        <v>330517</v>
      </c>
    </row>
    <row r="54202" spans="1:10" x14ac:dyDescent="0.35">
      <c r="A54202" s="1" t="s">
        <v>1200</v>
      </c>
      <c r="B54202" s="2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 s="3">
        <v>519</v>
      </c>
      <c r="I54202" s="3">
        <v>4152</v>
      </c>
      <c r="J54202" s="3">
        <v>4564</v>
      </c>
    </row>
    <row r="54203" spans="1:10" x14ac:dyDescent="0.35">
      <c r="A54203" s="1" t="s">
        <v>1201</v>
      </c>
      <c r="B54203" s="2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 s="3">
        <v>519</v>
      </c>
      <c r="I54203" s="3">
        <v>4152</v>
      </c>
      <c r="J54203" s="3">
        <v>4564</v>
      </c>
    </row>
    <row r="54204" spans="1:10" x14ac:dyDescent="0.35">
      <c r="A54204" s="1" t="s">
        <v>1204</v>
      </c>
      <c r="B54204" s="2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 s="3">
        <v>2884</v>
      </c>
      <c r="I54204" s="3">
        <v>23072</v>
      </c>
      <c r="J54204" s="3">
        <v>23265</v>
      </c>
    </row>
    <row r="54205" spans="1:10" x14ac:dyDescent="0.35">
      <c r="A54205" s="1" t="s">
        <v>1204</v>
      </c>
      <c r="B54205" s="2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 s="3">
        <v>519</v>
      </c>
      <c r="I54205" s="3">
        <v>4152</v>
      </c>
      <c r="J54205" s="3">
        <v>4184</v>
      </c>
    </row>
    <row r="54206" spans="1:10" x14ac:dyDescent="0.35">
      <c r="A54206" s="1" t="s">
        <v>1204</v>
      </c>
      <c r="B54206" s="2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 s="3">
        <v>1682</v>
      </c>
      <c r="I54206" s="3">
        <v>13456</v>
      </c>
      <c r="J54206" s="3">
        <v>11103</v>
      </c>
    </row>
    <row r="54207" spans="1:10" x14ac:dyDescent="0.35">
      <c r="A54207" s="1" t="s">
        <v>1205</v>
      </c>
      <c r="B54207" s="2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 s="3">
        <v>46979</v>
      </c>
      <c r="I54207" s="3">
        <v>375832</v>
      </c>
      <c r="J54207" s="3">
        <v>389365</v>
      </c>
    </row>
    <row r="54208" spans="1:10" x14ac:dyDescent="0.35">
      <c r="A54208" s="1" t="s">
        <v>1209</v>
      </c>
      <c r="B54208" s="2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 s="3">
        <v>5399</v>
      </c>
      <c r="I54208" s="3">
        <v>43192</v>
      </c>
      <c r="J54208" s="3">
        <v>29697</v>
      </c>
    </row>
    <row r="54209" spans="1:10" x14ac:dyDescent="0.35">
      <c r="A54209" s="1" t="s">
        <v>1209</v>
      </c>
      <c r="B54209" s="2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 s="3">
        <v>519</v>
      </c>
      <c r="I54209" s="3">
        <v>4152</v>
      </c>
      <c r="J54209" s="3">
        <v>4184</v>
      </c>
    </row>
    <row r="54210" spans="1:10" x14ac:dyDescent="0.35">
      <c r="A54210" s="1" t="s">
        <v>1211</v>
      </c>
      <c r="B54210" s="2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 s="3">
        <v>78082</v>
      </c>
      <c r="I54210" s="3">
        <v>624656</v>
      </c>
      <c r="J54210" s="3">
        <v>577805</v>
      </c>
    </row>
    <row r="54211" spans="1:10" x14ac:dyDescent="0.35">
      <c r="A54211" s="1" t="s">
        <v>1213</v>
      </c>
      <c r="B54211" s="2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 s="3">
        <v>122946</v>
      </c>
      <c r="I54211" s="3">
        <v>983568</v>
      </c>
      <c r="J54211" s="3">
        <v>884648</v>
      </c>
    </row>
    <row r="54212" spans="1:10" x14ac:dyDescent="0.35">
      <c r="A54212" s="1" t="s">
        <v>1220</v>
      </c>
      <c r="B54212" s="2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 s="3">
        <v>4499</v>
      </c>
      <c r="I54212" s="3">
        <v>35992</v>
      </c>
      <c r="J54212" s="3">
        <v>24747</v>
      </c>
    </row>
    <row r="54213" spans="1:10" x14ac:dyDescent="0.35">
      <c r="A54213" s="1" t="s">
        <v>1220</v>
      </c>
      <c r="B54213" s="2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 s="3">
        <v>15</v>
      </c>
      <c r="I54213" s="3">
        <v>120</v>
      </c>
      <c r="J54213" s="3">
        <v>825</v>
      </c>
    </row>
    <row r="54214" spans="1:10" x14ac:dyDescent="0.35">
      <c r="A54214" s="1" t="s">
        <v>1222</v>
      </c>
      <c r="B54214" s="2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 s="3">
        <v>2884</v>
      </c>
      <c r="I54214" s="3">
        <v>23072</v>
      </c>
      <c r="J54214" s="3">
        <v>23265</v>
      </c>
    </row>
    <row r="54215" spans="1:10" x14ac:dyDescent="0.35">
      <c r="A54215" s="1" t="s">
        <v>1222</v>
      </c>
      <c r="B54215" s="2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 s="3">
        <v>2884</v>
      </c>
      <c r="I54215" s="3">
        <v>23072</v>
      </c>
      <c r="J54215" s="3">
        <v>23265</v>
      </c>
    </row>
    <row r="54216" spans="1:10" x14ac:dyDescent="0.35">
      <c r="A54216" s="1" t="s">
        <v>1222</v>
      </c>
      <c r="B54216" s="2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 s="3">
        <v>2019</v>
      </c>
      <c r="I54216" s="3">
        <v>16152</v>
      </c>
      <c r="J54216" s="3">
        <v>11103</v>
      </c>
    </row>
    <row r="54217" spans="1:10" x14ac:dyDescent="0.35">
      <c r="A54217" s="1" t="s">
        <v>1223</v>
      </c>
      <c r="B54217" s="2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 s="3">
        <v>122946</v>
      </c>
      <c r="I54217" s="3">
        <v>983568</v>
      </c>
      <c r="J54217" s="3">
        <v>884648</v>
      </c>
    </row>
    <row r="54218" spans="1:10" x14ac:dyDescent="0.35">
      <c r="A54218" s="1" t="s">
        <v>1224</v>
      </c>
      <c r="B54218" s="2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 s="3">
        <v>1413</v>
      </c>
      <c r="I54218" s="3">
        <v>11304</v>
      </c>
      <c r="J54218" s="3">
        <v>7771</v>
      </c>
    </row>
    <row r="54219" spans="1:10" x14ac:dyDescent="0.35">
      <c r="A54219" s="1" t="s">
        <v>1224</v>
      </c>
      <c r="B54219" s="2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 s="3">
        <v>15</v>
      </c>
      <c r="I54219" s="3">
        <v>120</v>
      </c>
      <c r="J54219" s="3">
        <v>825</v>
      </c>
    </row>
    <row r="54220" spans="1:10" x14ac:dyDescent="0.35">
      <c r="A54220" s="1" t="s">
        <v>1225</v>
      </c>
      <c r="B54220" s="2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 s="3">
        <v>14162</v>
      </c>
      <c r="I54220" s="3">
        <v>113296</v>
      </c>
      <c r="J54220" s="3">
        <v>83836</v>
      </c>
    </row>
    <row r="54221" spans="1:10" x14ac:dyDescent="0.35">
      <c r="A54221" s="1" t="s">
        <v>1226</v>
      </c>
      <c r="B54221" s="2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 s="3">
        <v>60026</v>
      </c>
      <c r="I54221" s="3">
        <v>480208</v>
      </c>
      <c r="J54221" s="3">
        <v>484519</v>
      </c>
    </row>
    <row r="54222" spans="1:10" x14ac:dyDescent="0.35">
      <c r="A54222" s="1" t="s">
        <v>1226</v>
      </c>
      <c r="B54222" s="2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 s="3">
        <v>20233</v>
      </c>
      <c r="I54222" s="3">
        <v>161864</v>
      </c>
      <c r="J54222" s="3">
        <v>149726</v>
      </c>
    </row>
    <row r="54223" spans="1:10" x14ac:dyDescent="0.35">
      <c r="A54223" s="1" t="s">
        <v>1251</v>
      </c>
      <c r="B54223" s="2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 s="3">
        <v>2279</v>
      </c>
      <c r="I54223" s="3">
        <v>18232</v>
      </c>
      <c r="J54223" s="3">
        <v>12537</v>
      </c>
    </row>
    <row r="54224" spans="1:10" x14ac:dyDescent="0.35">
      <c r="A54224" s="1" t="s">
        <v>1251</v>
      </c>
      <c r="B54224" s="2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 s="3">
        <v>20926</v>
      </c>
      <c r="I54224" s="3">
        <v>167408</v>
      </c>
      <c r="J54224" s="3">
        <v>148655</v>
      </c>
    </row>
    <row r="54225" spans="1:10" x14ac:dyDescent="0.35">
      <c r="A54225" s="1" t="s">
        <v>1227</v>
      </c>
      <c r="B54225" s="2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 s="3">
        <v>2884</v>
      </c>
      <c r="I54225" s="3">
        <v>23072</v>
      </c>
      <c r="J54225" s="3">
        <v>23265</v>
      </c>
    </row>
    <row r="54226" spans="1:10" x14ac:dyDescent="0.35">
      <c r="A54226" s="1" t="s">
        <v>1229</v>
      </c>
      <c r="B54226" s="2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 s="3">
        <v>46979</v>
      </c>
      <c r="I54226" s="3">
        <v>375832</v>
      </c>
      <c r="J54226" s="3">
        <v>389365</v>
      </c>
    </row>
    <row r="54227" spans="1:10" x14ac:dyDescent="0.35">
      <c r="A54227" s="1" t="s">
        <v>1229</v>
      </c>
      <c r="B54227" s="2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 s="3">
        <v>46979</v>
      </c>
      <c r="I54227" s="3">
        <v>375832</v>
      </c>
      <c r="J54227" s="3">
        <v>389365</v>
      </c>
    </row>
    <row r="54228" spans="1:10" x14ac:dyDescent="0.35">
      <c r="A54228" s="1" t="s">
        <v>1231</v>
      </c>
      <c r="B54228" s="2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 s="3">
        <v>46979</v>
      </c>
      <c r="I54228" s="3">
        <v>375832</v>
      </c>
      <c r="J54228" s="3">
        <v>389365</v>
      </c>
    </row>
    <row r="54229" spans="1:10" x14ac:dyDescent="0.35">
      <c r="A54229" s="1" t="s">
        <v>1231</v>
      </c>
      <c r="B54229" s="2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 s="3">
        <v>2019</v>
      </c>
      <c r="I54229" s="3">
        <v>16152</v>
      </c>
      <c r="J54229" s="3">
        <v>11103</v>
      </c>
    </row>
    <row r="54230" spans="1:10" x14ac:dyDescent="0.35">
      <c r="A54230" s="1" t="s">
        <v>1231</v>
      </c>
      <c r="B54230" s="2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 s="3">
        <v>32445</v>
      </c>
      <c r="I54230" s="3">
        <v>25956</v>
      </c>
      <c r="J54230" s="3">
        <v>240095</v>
      </c>
    </row>
    <row r="54231" spans="1:10" x14ac:dyDescent="0.35">
      <c r="A54231" s="1" t="s">
        <v>1231</v>
      </c>
      <c r="B54231" s="2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 s="3">
        <v>146601</v>
      </c>
      <c r="I54231" s="3">
        <v>1172808</v>
      </c>
      <c r="J54231" s="3">
        <v>1215029</v>
      </c>
    </row>
    <row r="54232" spans="1:10" x14ac:dyDescent="0.35">
      <c r="A54232" s="1" t="s">
        <v>1232</v>
      </c>
      <c r="B54232" s="2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 s="3">
        <v>146601</v>
      </c>
      <c r="I54232" s="3">
        <v>1172808</v>
      </c>
      <c r="J54232" s="3">
        <v>1215029</v>
      </c>
    </row>
    <row r="54233" spans="1:10" x14ac:dyDescent="0.35">
      <c r="A54233" s="1" t="s">
        <v>1233</v>
      </c>
      <c r="B54233" s="2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 s="3">
        <v>14162</v>
      </c>
      <c r="I54233" s="3">
        <v>113296</v>
      </c>
      <c r="J54233" s="3">
        <v>83836</v>
      </c>
    </row>
    <row r="54234" spans="1:10" x14ac:dyDescent="0.35">
      <c r="A54234" s="1" t="s">
        <v>1240</v>
      </c>
      <c r="B54234" s="2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 s="3">
        <v>2884</v>
      </c>
      <c r="I54234" s="3">
        <v>23072</v>
      </c>
      <c r="J54234" s="3">
        <v>23265</v>
      </c>
    </row>
    <row r="54235" spans="1:10" x14ac:dyDescent="0.35">
      <c r="A54235" s="1" t="s">
        <v>1240</v>
      </c>
      <c r="B54235" s="2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 s="3">
        <v>2019</v>
      </c>
      <c r="I54235" s="3">
        <v>16152</v>
      </c>
      <c r="J54235" s="3">
        <v>11103</v>
      </c>
    </row>
    <row r="54236" spans="1:10" x14ac:dyDescent="0.35">
      <c r="A54236" s="1" t="s">
        <v>1240</v>
      </c>
      <c r="B54236" s="2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 s="3">
        <v>4499</v>
      </c>
      <c r="I54236" s="3">
        <v>35992</v>
      </c>
      <c r="J54236" s="3">
        <v>24747</v>
      </c>
    </row>
    <row r="54237" spans="1:10" x14ac:dyDescent="0.35">
      <c r="A54237" s="1" t="s">
        <v>1242</v>
      </c>
      <c r="B54237" s="2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 s="3">
        <v>2279</v>
      </c>
      <c r="I54237" s="3">
        <v>18232</v>
      </c>
      <c r="J54237" s="3">
        <v>12537</v>
      </c>
    </row>
    <row r="54238" spans="1:10" x14ac:dyDescent="0.35">
      <c r="A54238" s="1" t="s">
        <v>1243</v>
      </c>
      <c r="B54238" s="2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 s="3">
        <v>2019</v>
      </c>
      <c r="I54238" s="3">
        <v>16152</v>
      </c>
      <c r="J54238" s="3">
        <v>11103</v>
      </c>
    </row>
    <row r="54239" spans="1:10" x14ac:dyDescent="0.35">
      <c r="A54239" s="1" t="s">
        <v>1243</v>
      </c>
      <c r="B54239" s="2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 s="3">
        <v>4499</v>
      </c>
      <c r="I54239" s="3">
        <v>35992</v>
      </c>
      <c r="J54239" s="3">
        <v>24747</v>
      </c>
    </row>
    <row r="54240" spans="1:10" x14ac:dyDescent="0.35">
      <c r="A54240" s="1" t="s">
        <v>1252</v>
      </c>
      <c r="B54240" s="2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 s="3">
        <v>46979</v>
      </c>
      <c r="I54240" s="3">
        <v>375832</v>
      </c>
      <c r="J54240" s="3">
        <v>389365</v>
      </c>
    </row>
    <row r="54241" spans="1:10" x14ac:dyDescent="0.35">
      <c r="A54241" s="1" t="s">
        <v>1252</v>
      </c>
      <c r="B54241" s="2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 s="3">
        <v>60026</v>
      </c>
      <c r="I54241" s="3">
        <v>480208</v>
      </c>
      <c r="J54241" s="3">
        <v>484519</v>
      </c>
    </row>
    <row r="54242" spans="1:10" x14ac:dyDescent="0.35">
      <c r="A54242" s="1" t="s">
        <v>1252</v>
      </c>
      <c r="B54242" s="2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 s="3">
        <v>46979</v>
      </c>
      <c r="I54242" s="3">
        <v>375832</v>
      </c>
      <c r="J54242" s="3">
        <v>389365</v>
      </c>
    </row>
    <row r="54243" spans="1:10" x14ac:dyDescent="0.35">
      <c r="A54243" s="1" t="s">
        <v>4894</v>
      </c>
      <c r="B54243" s="2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 s="3">
        <v>57</v>
      </c>
      <c r="I54243" s="3">
        <v>456</v>
      </c>
      <c r="J54243" s="3">
        <v>2717</v>
      </c>
    </row>
    <row r="54244" spans="1:10" x14ac:dyDescent="0.35">
      <c r="A54244" s="1" t="s">
        <v>590</v>
      </c>
      <c r="B54244" s="2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 s="3">
        <v>2884</v>
      </c>
      <c r="I54244" s="3">
        <v>23072</v>
      </c>
      <c r="J54244" s="3">
        <v>2538</v>
      </c>
    </row>
    <row r="54245" spans="1:10" x14ac:dyDescent="0.35">
      <c r="A54245" s="1" t="s">
        <v>554</v>
      </c>
      <c r="B54245" s="2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 s="3">
        <v>41946</v>
      </c>
      <c r="I54245" s="3">
        <v>335568</v>
      </c>
      <c r="J54245" s="3">
        <v>330517</v>
      </c>
    </row>
    <row r="54246" spans="1:10" x14ac:dyDescent="0.35">
      <c r="A54246" s="1" t="s">
        <v>599</v>
      </c>
      <c r="B54246" s="2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 s="3">
        <v>202499</v>
      </c>
      <c r="I54246" s="3">
        <v>1619992</v>
      </c>
      <c r="J54246" s="3">
        <v>1518476</v>
      </c>
    </row>
    <row r="54247" spans="1:10" x14ac:dyDescent="0.35">
      <c r="A54247" s="1" t="s">
        <v>599</v>
      </c>
      <c r="B54247" s="2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 s="3">
        <v>202499</v>
      </c>
      <c r="I54247" s="3">
        <v>1619992</v>
      </c>
      <c r="J54247" s="3">
        <v>1518476</v>
      </c>
    </row>
    <row r="54248" spans="1:10" x14ac:dyDescent="0.35">
      <c r="A54248" s="1" t="s">
        <v>601</v>
      </c>
      <c r="B54248" s="2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 s="3">
        <v>41946</v>
      </c>
      <c r="I54248" s="3">
        <v>335568</v>
      </c>
      <c r="J54248" s="3">
        <v>330517</v>
      </c>
    </row>
    <row r="54249" spans="1:10" x14ac:dyDescent="0.35">
      <c r="A54249" s="1" t="s">
        <v>602</v>
      </c>
      <c r="B54249" s="2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 s="3">
        <v>202499</v>
      </c>
      <c r="I54249" s="3">
        <v>1619992</v>
      </c>
      <c r="J54249" s="3">
        <v>1518476</v>
      </c>
    </row>
    <row r="54250" spans="1:10" x14ac:dyDescent="0.35">
      <c r="A54250" s="1" t="s">
        <v>604</v>
      </c>
      <c r="B54250" s="2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 s="3">
        <v>202499</v>
      </c>
      <c r="I54250" s="3">
        <v>1619992</v>
      </c>
      <c r="J54250" s="3">
        <v>1518476</v>
      </c>
    </row>
    <row r="54251" spans="1:10" x14ac:dyDescent="0.35">
      <c r="A54251" s="1" t="s">
        <v>571</v>
      </c>
      <c r="B54251" s="2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 s="3">
        <v>41946</v>
      </c>
      <c r="I54251" s="3">
        <v>335568</v>
      </c>
      <c r="J54251" s="3">
        <v>330517</v>
      </c>
    </row>
    <row r="54252" spans="1:10" x14ac:dyDescent="0.35">
      <c r="A54252" s="1" t="s">
        <v>571</v>
      </c>
      <c r="B54252" s="2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 s="3">
        <v>41946</v>
      </c>
      <c r="I54252" s="3">
        <v>335568</v>
      </c>
      <c r="J54252" s="3">
        <v>330517</v>
      </c>
    </row>
    <row r="54253" spans="1:10" x14ac:dyDescent="0.35">
      <c r="A54253" s="1" t="s">
        <v>571</v>
      </c>
      <c r="B54253" s="2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 s="3">
        <v>87479</v>
      </c>
      <c r="I54253" s="3">
        <v>699832</v>
      </c>
      <c r="J54253" s="3">
        <v>707767</v>
      </c>
    </row>
    <row r="54254" spans="1:10" x14ac:dyDescent="0.35">
      <c r="A54254" s="1" t="s">
        <v>609</v>
      </c>
      <c r="B54254" s="2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 s="3">
        <v>57</v>
      </c>
      <c r="I54254" s="3">
        <v>456</v>
      </c>
      <c r="J54254" s="3">
        <v>2717</v>
      </c>
    </row>
    <row r="54255" spans="1:10" x14ac:dyDescent="0.35">
      <c r="A54255" s="1" t="s">
        <v>610</v>
      </c>
      <c r="B54255" s="2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 s="3">
        <v>84375</v>
      </c>
      <c r="I54255" s="3">
        <v>6750</v>
      </c>
      <c r="J54255" s="3">
        <v>1518476</v>
      </c>
    </row>
    <row r="54256" spans="1:10" x14ac:dyDescent="0.35">
      <c r="A54256" s="1" t="s">
        <v>610</v>
      </c>
      <c r="B54256" s="2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 s="3">
        <v>2019</v>
      </c>
      <c r="I54256" s="3">
        <v>16152</v>
      </c>
      <c r="J54256" s="3">
        <v>9622</v>
      </c>
    </row>
    <row r="54257" spans="1:10" x14ac:dyDescent="0.35">
      <c r="A54257" s="1" t="s">
        <v>830</v>
      </c>
      <c r="B54257" s="2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 s="3">
        <v>2429</v>
      </c>
      <c r="I54257" s="3">
        <v>19432</v>
      </c>
      <c r="J54257" s="3">
        <v>14382</v>
      </c>
    </row>
    <row r="54258" spans="1:10" x14ac:dyDescent="0.35">
      <c r="A54258" s="1" t="s">
        <v>830</v>
      </c>
      <c r="B54258" s="2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 s="3">
        <v>2884</v>
      </c>
      <c r="I54258" s="3">
        <v>23072</v>
      </c>
      <c r="J54258" s="3">
        <v>23265</v>
      </c>
    </row>
    <row r="54259" spans="1:10" x14ac:dyDescent="0.35">
      <c r="A54259" s="1" t="s">
        <v>507</v>
      </c>
      <c r="B54259" s="2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 s="3">
        <v>3599</v>
      </c>
      <c r="I54259" s="3">
        <v>28792</v>
      </c>
      <c r="J54259" s="3">
        <v>19797</v>
      </c>
    </row>
    <row r="54260" spans="1:10" x14ac:dyDescent="0.35">
      <c r="A54260" s="1" t="s">
        <v>507</v>
      </c>
      <c r="B54260" s="2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 s="3">
        <v>1199</v>
      </c>
      <c r="I54260" s="3">
        <v>9592</v>
      </c>
      <c r="J54260" s="3">
        <v>6597</v>
      </c>
    </row>
    <row r="54261" spans="1:10" x14ac:dyDescent="0.35">
      <c r="A54261" s="1" t="s">
        <v>507</v>
      </c>
      <c r="B54261" s="2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 s="3">
        <v>4499</v>
      </c>
      <c r="I54261" s="3">
        <v>35992</v>
      </c>
      <c r="J54261" s="3">
        <v>24747</v>
      </c>
    </row>
    <row r="54262" spans="1:10" x14ac:dyDescent="0.35">
      <c r="A54262" s="1" t="s">
        <v>845</v>
      </c>
      <c r="B54262" s="2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 s="3">
        <v>2884</v>
      </c>
      <c r="I54262" s="3">
        <v>23072</v>
      </c>
      <c r="J54262" s="3">
        <v>23265</v>
      </c>
    </row>
    <row r="54263" spans="1:10" x14ac:dyDescent="0.35">
      <c r="A54263" s="1" t="s">
        <v>511</v>
      </c>
      <c r="B54263" s="2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 s="3">
        <v>2884</v>
      </c>
      <c r="I54263" s="3">
        <v>23072</v>
      </c>
      <c r="J54263" s="3">
        <v>23265</v>
      </c>
    </row>
    <row r="54264" spans="1:10" x14ac:dyDescent="0.35">
      <c r="A54264" s="1" t="s">
        <v>513</v>
      </c>
      <c r="B54264" s="2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 s="3">
        <v>3599</v>
      </c>
      <c r="I54264" s="3">
        <v>28792</v>
      </c>
      <c r="J54264" s="3">
        <v>19797</v>
      </c>
    </row>
    <row r="54265" spans="1:10" x14ac:dyDescent="0.35">
      <c r="A54265" s="1" t="s">
        <v>513</v>
      </c>
      <c r="B54265" s="2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 s="3">
        <v>2884</v>
      </c>
      <c r="I54265" s="3">
        <v>23072</v>
      </c>
      <c r="J54265" s="3">
        <v>23265</v>
      </c>
    </row>
    <row r="54266" spans="1:10" x14ac:dyDescent="0.35">
      <c r="A54266" s="1" t="s">
        <v>513</v>
      </c>
      <c r="B54266" s="2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 s="3">
        <v>60026</v>
      </c>
      <c r="I54266" s="3">
        <v>480208</v>
      </c>
      <c r="J54266" s="3">
        <v>484519</v>
      </c>
    </row>
    <row r="54267" spans="1:10" x14ac:dyDescent="0.35">
      <c r="A54267" s="1" t="s">
        <v>513</v>
      </c>
      <c r="B54267" s="2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 s="3">
        <v>15</v>
      </c>
      <c r="I54267" s="3">
        <v>120</v>
      </c>
      <c r="J54267" s="3">
        <v>825</v>
      </c>
    </row>
    <row r="54268" spans="1:10" x14ac:dyDescent="0.35">
      <c r="A54268" s="1" t="s">
        <v>513</v>
      </c>
      <c r="B54268" s="2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 s="3">
        <v>5399</v>
      </c>
      <c r="I54268" s="3">
        <v>43192</v>
      </c>
      <c r="J54268" s="3">
        <v>29697</v>
      </c>
    </row>
    <row r="54269" spans="1:10" x14ac:dyDescent="0.35">
      <c r="A54269" s="1" t="s">
        <v>513</v>
      </c>
      <c r="B54269" s="2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 s="3">
        <v>60026</v>
      </c>
      <c r="I54269" s="3">
        <v>480208</v>
      </c>
      <c r="J54269" s="3">
        <v>484519</v>
      </c>
    </row>
    <row r="54270" spans="1:10" x14ac:dyDescent="0.35">
      <c r="A54270" s="1" t="s">
        <v>513</v>
      </c>
      <c r="B54270" s="2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 s="3">
        <v>3599</v>
      </c>
      <c r="I54270" s="3">
        <v>28792</v>
      </c>
      <c r="J54270" s="3">
        <v>19797</v>
      </c>
    </row>
    <row r="54271" spans="1:10" x14ac:dyDescent="0.35">
      <c r="A54271" s="1" t="s">
        <v>638</v>
      </c>
      <c r="B54271" s="2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 s="3">
        <v>122946</v>
      </c>
      <c r="I54271" s="3">
        <v>983568</v>
      </c>
      <c r="J54271" s="3">
        <v>884648</v>
      </c>
    </row>
    <row r="54272" spans="1:10" x14ac:dyDescent="0.35">
      <c r="A54272" s="1" t="s">
        <v>638</v>
      </c>
      <c r="B54272" s="2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 s="3">
        <v>64799</v>
      </c>
      <c r="I54272" s="3">
        <v>518392</v>
      </c>
      <c r="J54272" s="3">
        <v>478748</v>
      </c>
    </row>
    <row r="54273" spans="1:10" x14ac:dyDescent="0.35">
      <c r="A54273" s="1" t="s">
        <v>638</v>
      </c>
      <c r="B54273" s="2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 s="3">
        <v>122946</v>
      </c>
      <c r="I54273" s="3">
        <v>983568</v>
      </c>
      <c r="J54273" s="3">
        <v>884648</v>
      </c>
    </row>
    <row r="54274" spans="1:10" x14ac:dyDescent="0.35">
      <c r="A54274" s="1" t="s">
        <v>646</v>
      </c>
      <c r="B54274" s="2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 s="3">
        <v>2279</v>
      </c>
      <c r="I54274" s="3">
        <v>18232</v>
      </c>
      <c r="J54274" s="3">
        <v>12537</v>
      </c>
    </row>
    <row r="54275" spans="1:10" x14ac:dyDescent="0.35">
      <c r="A54275" s="1" t="s">
        <v>650</v>
      </c>
      <c r="B54275" s="2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 s="3">
        <v>2279</v>
      </c>
      <c r="I54275" s="3">
        <v>18232</v>
      </c>
      <c r="J54275" s="3">
        <v>12537</v>
      </c>
    </row>
    <row r="54276" spans="1:10" x14ac:dyDescent="0.35">
      <c r="A54276" s="1" t="s">
        <v>832</v>
      </c>
      <c r="B54276" s="2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 s="3">
        <v>64799</v>
      </c>
      <c r="I54276" s="3">
        <v>518392</v>
      </c>
      <c r="J54276" s="3">
        <v>478748</v>
      </c>
    </row>
    <row r="54277" spans="1:10" x14ac:dyDescent="0.35">
      <c r="A54277" s="1" t="s">
        <v>832</v>
      </c>
      <c r="B54277" s="2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 s="3">
        <v>2279</v>
      </c>
      <c r="I54277" s="3">
        <v>18232</v>
      </c>
      <c r="J54277" s="3">
        <v>12537</v>
      </c>
    </row>
    <row r="54278" spans="1:10" x14ac:dyDescent="0.35">
      <c r="A54278" s="1" t="s">
        <v>832</v>
      </c>
      <c r="B54278" s="2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 s="3">
        <v>2884</v>
      </c>
      <c r="I54278" s="3">
        <v>23072</v>
      </c>
      <c r="J54278" s="3">
        <v>23265</v>
      </c>
    </row>
    <row r="54279" spans="1:10" x14ac:dyDescent="0.35">
      <c r="A54279" s="1" t="s">
        <v>654</v>
      </c>
      <c r="B54279" s="2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 s="3">
        <v>4499</v>
      </c>
      <c r="I54279" s="3">
        <v>35992</v>
      </c>
      <c r="J54279" s="3">
        <v>24747</v>
      </c>
    </row>
    <row r="54280" spans="1:10" x14ac:dyDescent="0.35">
      <c r="A54280" s="1" t="s">
        <v>517</v>
      </c>
      <c r="B54280" s="2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 s="3">
        <v>20233</v>
      </c>
      <c r="I54280" s="3">
        <v>161864</v>
      </c>
      <c r="J54280" s="3">
        <v>149726</v>
      </c>
    </row>
    <row r="54281" spans="1:10" x14ac:dyDescent="0.35">
      <c r="A54281" s="1" t="s">
        <v>518</v>
      </c>
      <c r="B54281" s="2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 s="3">
        <v>1199</v>
      </c>
      <c r="I54281" s="3">
        <v>9592</v>
      </c>
      <c r="J54281" s="3">
        <v>6597</v>
      </c>
    </row>
    <row r="54282" spans="1:10" x14ac:dyDescent="0.35">
      <c r="A54282" s="1" t="s">
        <v>518</v>
      </c>
      <c r="B54282" s="2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 s="3">
        <v>4499</v>
      </c>
      <c r="I54282" s="3">
        <v>35992</v>
      </c>
      <c r="J54282" s="3">
        <v>24747</v>
      </c>
    </row>
    <row r="54283" spans="1:10" x14ac:dyDescent="0.35">
      <c r="A54283" s="1" t="s">
        <v>518</v>
      </c>
      <c r="B54283" s="2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 s="3">
        <v>46979</v>
      </c>
      <c r="I54283" s="3">
        <v>375832</v>
      </c>
      <c r="J54283" s="3">
        <v>389365</v>
      </c>
    </row>
    <row r="54284" spans="1:10" x14ac:dyDescent="0.35">
      <c r="A54284" s="1" t="s">
        <v>518</v>
      </c>
      <c r="B54284" s="2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 s="3">
        <v>2019</v>
      </c>
      <c r="I54284" s="3">
        <v>16152</v>
      </c>
      <c r="J54284" s="3">
        <v>11103</v>
      </c>
    </row>
    <row r="54285" spans="1:10" x14ac:dyDescent="0.35">
      <c r="A54285" s="1" t="s">
        <v>661</v>
      </c>
      <c r="B54285" s="2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 s="3">
        <v>15</v>
      </c>
      <c r="I54285" s="3">
        <v>120</v>
      </c>
      <c r="J54285" s="3">
        <v>825</v>
      </c>
    </row>
    <row r="54286" spans="1:10" x14ac:dyDescent="0.35">
      <c r="A54286" s="1" t="s">
        <v>661</v>
      </c>
      <c r="B54286" s="2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 s="3">
        <v>2019</v>
      </c>
      <c r="I54286" s="3">
        <v>16152</v>
      </c>
      <c r="J54286" s="3">
        <v>11103</v>
      </c>
    </row>
    <row r="54287" spans="1:10" x14ac:dyDescent="0.35">
      <c r="A54287" s="1" t="s">
        <v>661</v>
      </c>
      <c r="B54287" s="2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 s="3">
        <v>3599</v>
      </c>
      <c r="I54287" s="3">
        <v>28792</v>
      </c>
      <c r="J54287" s="3">
        <v>19797</v>
      </c>
    </row>
    <row r="54288" spans="1:10" x14ac:dyDescent="0.35">
      <c r="A54288" s="1" t="s">
        <v>661</v>
      </c>
      <c r="B54288" s="2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 s="3">
        <v>2019</v>
      </c>
      <c r="I54288" s="3">
        <v>16152</v>
      </c>
      <c r="J54288" s="3">
        <v>11103</v>
      </c>
    </row>
    <row r="54289" spans="1:10" x14ac:dyDescent="0.35">
      <c r="A54289" s="1" t="s">
        <v>661</v>
      </c>
      <c r="B54289" s="2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 s="3">
        <v>20233</v>
      </c>
      <c r="I54289" s="3">
        <v>161864</v>
      </c>
      <c r="J54289" s="3">
        <v>149726</v>
      </c>
    </row>
    <row r="54290" spans="1:10" x14ac:dyDescent="0.35">
      <c r="A54290" s="1" t="s">
        <v>662</v>
      </c>
      <c r="B54290" s="2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 s="3">
        <v>2884</v>
      </c>
      <c r="I54290" s="3">
        <v>23072</v>
      </c>
      <c r="J54290" s="3">
        <v>23265</v>
      </c>
    </row>
    <row r="54291" spans="1:10" x14ac:dyDescent="0.35">
      <c r="A54291" s="1" t="s">
        <v>662</v>
      </c>
      <c r="B54291" s="2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 s="3">
        <v>122946</v>
      </c>
      <c r="I54291" s="3">
        <v>983568</v>
      </c>
      <c r="J54291" s="3">
        <v>884648</v>
      </c>
    </row>
    <row r="54292" spans="1:10" x14ac:dyDescent="0.35">
      <c r="A54292" s="1" t="s">
        <v>662</v>
      </c>
      <c r="B54292" s="2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 s="3">
        <v>1413</v>
      </c>
      <c r="I54292" s="3">
        <v>11304</v>
      </c>
      <c r="J54292" s="3">
        <v>7771</v>
      </c>
    </row>
    <row r="54293" spans="1:10" x14ac:dyDescent="0.35">
      <c r="A54293" s="1" t="s">
        <v>665</v>
      </c>
      <c r="B54293" s="2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 s="3">
        <v>6137</v>
      </c>
      <c r="I54293" s="3">
        <v>49096</v>
      </c>
      <c r="J54293" s="3">
        <v>36333</v>
      </c>
    </row>
    <row r="54294" spans="1:10" x14ac:dyDescent="0.35">
      <c r="A54294" s="1" t="s">
        <v>833</v>
      </c>
      <c r="B54294" s="2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 s="3">
        <v>519</v>
      </c>
      <c r="I54294" s="3">
        <v>4152</v>
      </c>
      <c r="J54294" s="3">
        <v>4184</v>
      </c>
    </row>
    <row r="54295" spans="1:10" x14ac:dyDescent="0.35">
      <c r="A54295" s="1" t="s">
        <v>525</v>
      </c>
      <c r="B54295" s="2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 s="3">
        <v>46979</v>
      </c>
      <c r="I54295" s="3">
        <v>375832</v>
      </c>
      <c r="J54295" s="3">
        <v>389365</v>
      </c>
    </row>
    <row r="54296" spans="1:10" x14ac:dyDescent="0.35">
      <c r="A54296" s="1" t="s">
        <v>525</v>
      </c>
      <c r="B54296" s="2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 s="3">
        <v>5399</v>
      </c>
      <c r="I54296" s="3">
        <v>43192</v>
      </c>
      <c r="J54296" s="3">
        <v>29697</v>
      </c>
    </row>
    <row r="54297" spans="1:10" x14ac:dyDescent="0.35">
      <c r="A54297" s="1" t="s">
        <v>677</v>
      </c>
      <c r="B54297" s="2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 s="3">
        <v>15</v>
      </c>
      <c r="I54297" s="3">
        <v>120</v>
      </c>
      <c r="J54297" s="3">
        <v>825</v>
      </c>
    </row>
    <row r="54298" spans="1:10" x14ac:dyDescent="0.35">
      <c r="A54298" s="1" t="s">
        <v>677</v>
      </c>
      <c r="B54298" s="2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 s="3">
        <v>5399</v>
      </c>
      <c r="I54298" s="3">
        <v>43192</v>
      </c>
      <c r="J54298" s="3">
        <v>29697</v>
      </c>
    </row>
    <row r="54299" spans="1:10" x14ac:dyDescent="0.35">
      <c r="A54299" s="1" t="s">
        <v>677</v>
      </c>
      <c r="B54299" s="2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 s="3">
        <v>6137</v>
      </c>
      <c r="I54299" s="3">
        <v>49096</v>
      </c>
      <c r="J54299" s="3">
        <v>36333</v>
      </c>
    </row>
    <row r="54300" spans="1:10" x14ac:dyDescent="0.35">
      <c r="A54300" s="1" t="s">
        <v>677</v>
      </c>
      <c r="B54300" s="2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 s="3">
        <v>2884</v>
      </c>
      <c r="I54300" s="3">
        <v>23072</v>
      </c>
      <c r="J54300" s="3">
        <v>23265</v>
      </c>
    </row>
    <row r="54301" spans="1:10" x14ac:dyDescent="0.35">
      <c r="A54301" s="1" t="s">
        <v>677</v>
      </c>
      <c r="B54301" s="2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 s="3">
        <v>20926</v>
      </c>
      <c r="I54301" s="3">
        <v>167408</v>
      </c>
      <c r="J54301" s="3">
        <v>148655</v>
      </c>
    </row>
    <row r="54302" spans="1:10" x14ac:dyDescent="0.35">
      <c r="A54302" s="1" t="s">
        <v>677</v>
      </c>
      <c r="B54302" s="2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 s="3">
        <v>19633</v>
      </c>
      <c r="I54302" s="3">
        <v>157064</v>
      </c>
      <c r="J54302" s="3">
        <v>116227</v>
      </c>
    </row>
    <row r="54303" spans="1:10" x14ac:dyDescent="0.35">
      <c r="A54303" s="1" t="s">
        <v>677</v>
      </c>
      <c r="B54303" s="2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 s="3">
        <v>3599</v>
      </c>
      <c r="I54303" s="3">
        <v>28792</v>
      </c>
      <c r="J54303" s="3">
        <v>19797</v>
      </c>
    </row>
    <row r="54304" spans="1:10" x14ac:dyDescent="0.35">
      <c r="A54304" s="1" t="s">
        <v>679</v>
      </c>
      <c r="B54304" s="2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 s="3">
        <v>46979</v>
      </c>
      <c r="I54304" s="3">
        <v>375832</v>
      </c>
      <c r="J54304" s="3">
        <v>389365</v>
      </c>
    </row>
    <row r="54305" spans="1:10" x14ac:dyDescent="0.35">
      <c r="A54305" s="1" t="s">
        <v>679</v>
      </c>
      <c r="B54305" s="2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 s="3">
        <v>15</v>
      </c>
      <c r="I54305" s="3">
        <v>120</v>
      </c>
      <c r="J54305" s="3">
        <v>825</v>
      </c>
    </row>
    <row r="54306" spans="1:10" x14ac:dyDescent="0.35">
      <c r="A54306" s="1" t="s">
        <v>679</v>
      </c>
      <c r="B54306" s="2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 s="3">
        <v>3599</v>
      </c>
      <c r="I54306" s="3">
        <v>28792</v>
      </c>
      <c r="J54306" s="3">
        <v>19797</v>
      </c>
    </row>
    <row r="54307" spans="1:10" x14ac:dyDescent="0.35">
      <c r="A54307" s="1" t="s">
        <v>682</v>
      </c>
      <c r="B54307" s="2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 s="3">
        <v>64799</v>
      </c>
      <c r="I54307" s="3">
        <v>518392</v>
      </c>
      <c r="J54307" s="3">
        <v>478748</v>
      </c>
    </row>
    <row r="54308" spans="1:10" x14ac:dyDescent="0.35">
      <c r="A54308" s="1" t="s">
        <v>834</v>
      </c>
      <c r="B54308" s="2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 s="3">
        <v>519</v>
      </c>
      <c r="I54308" s="3">
        <v>4152</v>
      </c>
      <c r="J54308" s="3">
        <v>4184</v>
      </c>
    </row>
    <row r="54309" spans="1:10" x14ac:dyDescent="0.35">
      <c r="A54309" s="1" t="s">
        <v>834</v>
      </c>
      <c r="B54309" s="2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 s="3">
        <v>5399</v>
      </c>
      <c r="I54309" s="3">
        <v>43192</v>
      </c>
      <c r="J54309" s="3">
        <v>29697</v>
      </c>
    </row>
    <row r="54310" spans="1:10" x14ac:dyDescent="0.35">
      <c r="A54310" s="1" t="s">
        <v>535</v>
      </c>
      <c r="B54310" s="2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 s="3">
        <v>46979</v>
      </c>
      <c r="I54310" s="3">
        <v>375832</v>
      </c>
      <c r="J54310" s="3">
        <v>389365</v>
      </c>
    </row>
    <row r="54311" spans="1:10" x14ac:dyDescent="0.35">
      <c r="A54311" s="1" t="s">
        <v>690</v>
      </c>
      <c r="B54311" s="2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 s="3">
        <v>46979</v>
      </c>
      <c r="I54311" s="3">
        <v>375832</v>
      </c>
      <c r="J54311" s="3">
        <v>389365</v>
      </c>
    </row>
    <row r="54312" spans="1:10" x14ac:dyDescent="0.35">
      <c r="A54312" s="1" t="s">
        <v>690</v>
      </c>
      <c r="B54312" s="2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 s="3">
        <v>46979</v>
      </c>
      <c r="I54312" s="3">
        <v>375832</v>
      </c>
      <c r="J54312" s="3">
        <v>389365</v>
      </c>
    </row>
    <row r="54313" spans="1:10" x14ac:dyDescent="0.35">
      <c r="A54313" s="1" t="s">
        <v>690</v>
      </c>
      <c r="B54313" s="2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 s="3">
        <v>3599</v>
      </c>
      <c r="I54313" s="3">
        <v>28792</v>
      </c>
      <c r="J54313" s="3">
        <v>19797</v>
      </c>
    </row>
    <row r="54314" spans="1:10" x14ac:dyDescent="0.35">
      <c r="A54314" s="1" t="s">
        <v>691</v>
      </c>
      <c r="B54314" s="2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 s="3">
        <v>1413</v>
      </c>
      <c r="I54314" s="3">
        <v>11304</v>
      </c>
      <c r="J54314" s="3">
        <v>7771</v>
      </c>
    </row>
    <row r="54315" spans="1:10" x14ac:dyDescent="0.35">
      <c r="A54315" s="1" t="s">
        <v>691</v>
      </c>
      <c r="B54315" s="2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 s="3">
        <v>2019</v>
      </c>
      <c r="I54315" s="3">
        <v>16152</v>
      </c>
      <c r="J54315" s="3">
        <v>11103</v>
      </c>
    </row>
    <row r="54316" spans="1:10" x14ac:dyDescent="0.35">
      <c r="A54316" s="1" t="s">
        <v>691</v>
      </c>
      <c r="B54316" s="2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 s="3">
        <v>3599</v>
      </c>
      <c r="I54316" s="3">
        <v>28792</v>
      </c>
      <c r="J54316" s="3">
        <v>19797</v>
      </c>
    </row>
    <row r="54317" spans="1:10" x14ac:dyDescent="0.35">
      <c r="A54317" s="1" t="s">
        <v>691</v>
      </c>
      <c r="B54317" s="2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 s="3">
        <v>4499</v>
      </c>
      <c r="I54317" s="3">
        <v>35992</v>
      </c>
      <c r="J54317" s="3">
        <v>24747</v>
      </c>
    </row>
    <row r="54318" spans="1:10" x14ac:dyDescent="0.35">
      <c r="A54318" s="1" t="s">
        <v>691</v>
      </c>
      <c r="B54318" s="2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 s="3">
        <v>2884</v>
      </c>
      <c r="I54318" s="3">
        <v>23072</v>
      </c>
      <c r="J54318" s="3">
        <v>23265</v>
      </c>
    </row>
    <row r="54319" spans="1:10" x14ac:dyDescent="0.35">
      <c r="A54319" s="1" t="s">
        <v>693</v>
      </c>
      <c r="B54319" s="2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 s="3">
        <v>2279</v>
      </c>
      <c r="I54319" s="3">
        <v>18232</v>
      </c>
      <c r="J54319" s="3">
        <v>12537</v>
      </c>
    </row>
    <row r="54320" spans="1:10" x14ac:dyDescent="0.35">
      <c r="A54320" s="1" t="s">
        <v>693</v>
      </c>
      <c r="B54320" s="2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 s="3">
        <v>14162</v>
      </c>
      <c r="I54320" s="3">
        <v>113296</v>
      </c>
      <c r="J54320" s="3">
        <v>83836</v>
      </c>
    </row>
    <row r="54321" spans="1:10" x14ac:dyDescent="0.35">
      <c r="A54321" s="1" t="s">
        <v>836</v>
      </c>
      <c r="B54321" s="2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 s="3">
        <v>3239</v>
      </c>
      <c r="I54321" s="3">
        <v>25912</v>
      </c>
      <c r="J54321" s="3">
        <v>33258</v>
      </c>
    </row>
    <row r="54322" spans="1:10" x14ac:dyDescent="0.35">
      <c r="A54322" s="1" t="s">
        <v>836</v>
      </c>
      <c r="B54322" s="2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 s="3">
        <v>5489</v>
      </c>
      <c r="I54322" s="3">
        <v>43912</v>
      </c>
      <c r="J54322" s="3">
        <v>32497</v>
      </c>
    </row>
    <row r="54323" spans="1:10" x14ac:dyDescent="0.35">
      <c r="A54323" s="1" t="s">
        <v>836</v>
      </c>
      <c r="B54323" s="2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 s="3">
        <v>1469</v>
      </c>
      <c r="I54323" s="3">
        <v>11752</v>
      </c>
      <c r="J54323" s="3">
        <v>7327</v>
      </c>
    </row>
    <row r="54324" spans="1:10" x14ac:dyDescent="0.35">
      <c r="A54324" s="1" t="s">
        <v>836</v>
      </c>
      <c r="B54324" s="2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 s="3">
        <v>1575</v>
      </c>
      <c r="I54324" s="3">
        <v>126</v>
      </c>
      <c r="J54324" s="3">
        <v>10469</v>
      </c>
    </row>
    <row r="54325" spans="1:10" x14ac:dyDescent="0.35">
      <c r="A54325" s="1" t="s">
        <v>699</v>
      </c>
      <c r="B54325" s="2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 s="3">
        <v>639</v>
      </c>
      <c r="I54325" s="3">
        <v>5112</v>
      </c>
      <c r="J54325" s="3">
        <v>37829</v>
      </c>
    </row>
    <row r="54326" spans="1:10" x14ac:dyDescent="0.35">
      <c r="A54326" s="1" t="s">
        <v>704</v>
      </c>
      <c r="B54326" s="2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 s="3">
        <v>20005</v>
      </c>
      <c r="I54326" s="3">
        <v>16004</v>
      </c>
      <c r="J54326" s="3">
        <v>159882</v>
      </c>
    </row>
    <row r="54327" spans="1:10" x14ac:dyDescent="0.35">
      <c r="A54327" s="1" t="s">
        <v>704</v>
      </c>
      <c r="B54327" s="2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 s="3">
        <v>72891</v>
      </c>
      <c r="I54327" s="3">
        <v>583128</v>
      </c>
      <c r="J54327" s="3">
        <v>604121</v>
      </c>
    </row>
    <row r="54328" spans="1:10" x14ac:dyDescent="0.35">
      <c r="A54328" s="1" t="s">
        <v>704</v>
      </c>
      <c r="B54328" s="2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 s="3">
        <v>95363</v>
      </c>
      <c r="I54328" s="3">
        <v>762904</v>
      </c>
      <c r="J54328" s="3">
        <v>118555</v>
      </c>
    </row>
    <row r="54329" spans="1:10" x14ac:dyDescent="0.35">
      <c r="A54329" s="1" t="s">
        <v>721</v>
      </c>
      <c r="B54329" s="2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 s="3">
        <v>539</v>
      </c>
      <c r="I54329" s="3">
        <v>4312</v>
      </c>
      <c r="J54329" s="3">
        <v>269</v>
      </c>
    </row>
    <row r="54330" spans="1:10" x14ac:dyDescent="0.35">
      <c r="A54330" s="1" t="s">
        <v>721</v>
      </c>
      <c r="B54330" s="2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 s="3">
        <v>146601</v>
      </c>
      <c r="I54330" s="3">
        <v>1172808</v>
      </c>
      <c r="J54330" s="3">
        <v>1243958</v>
      </c>
    </row>
    <row r="54331" spans="1:10" x14ac:dyDescent="0.35">
      <c r="A54331" s="1" t="s">
        <v>849</v>
      </c>
      <c r="B54331" s="2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 s="3">
        <v>381</v>
      </c>
      <c r="I54331" s="3">
        <v>3048</v>
      </c>
      <c r="J54331" s="3">
        <v>18999</v>
      </c>
    </row>
    <row r="54332" spans="1:10" x14ac:dyDescent="0.35">
      <c r="A54332" s="1" t="s">
        <v>849</v>
      </c>
      <c r="B54332" s="2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 s="3">
        <v>1469</v>
      </c>
      <c r="I54332" s="3">
        <v>11752</v>
      </c>
      <c r="J54332" s="3">
        <v>7327</v>
      </c>
    </row>
    <row r="54333" spans="1:10" x14ac:dyDescent="0.35">
      <c r="A54333" s="1" t="s">
        <v>734</v>
      </c>
      <c r="B54333" s="2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 s="3">
        <v>381</v>
      </c>
      <c r="I54333" s="3">
        <v>3048</v>
      </c>
      <c r="J54333" s="3">
        <v>18999</v>
      </c>
    </row>
    <row r="54334" spans="1:10" x14ac:dyDescent="0.35">
      <c r="A54334" s="1" t="s">
        <v>737</v>
      </c>
      <c r="B54334" s="2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 s="3">
        <v>299</v>
      </c>
      <c r="I54334" s="3">
        <v>2392</v>
      </c>
      <c r="J54334" s="3">
        <v>1493</v>
      </c>
    </row>
    <row r="54335" spans="1:10" x14ac:dyDescent="0.35">
      <c r="A54335" s="1" t="s">
        <v>737</v>
      </c>
      <c r="B54335" s="2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 s="3">
        <v>20233</v>
      </c>
      <c r="I54335" s="3">
        <v>161864</v>
      </c>
      <c r="J54335" s="3">
        <v>1637</v>
      </c>
    </row>
    <row r="54336" spans="1:10" x14ac:dyDescent="0.35">
      <c r="A54336" s="1" t="s">
        <v>738</v>
      </c>
      <c r="B54336" s="2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 s="3">
        <v>95363</v>
      </c>
      <c r="I54336" s="3">
        <v>762904</v>
      </c>
      <c r="J54336" s="3">
        <v>118555</v>
      </c>
    </row>
    <row r="54337" spans="1:10" x14ac:dyDescent="0.35">
      <c r="A54337" s="1" t="s">
        <v>746</v>
      </c>
      <c r="B54337" s="2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 s="3">
        <v>21845</v>
      </c>
      <c r="I54337" s="3">
        <v>17476</v>
      </c>
      <c r="J54337" s="3">
        <v>159501</v>
      </c>
    </row>
    <row r="54338" spans="1:10" x14ac:dyDescent="0.35">
      <c r="A54338" s="1" t="s">
        <v>746</v>
      </c>
      <c r="B54338" s="2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 s="3">
        <v>4859</v>
      </c>
      <c r="I54338" s="3">
        <v>38872</v>
      </c>
      <c r="J54338" s="3">
        <v>28768</v>
      </c>
    </row>
    <row r="54339" spans="1:10" x14ac:dyDescent="0.35">
      <c r="A54339" s="1" t="s">
        <v>758</v>
      </c>
      <c r="B54339" s="2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 s="3">
        <v>2099</v>
      </c>
      <c r="I54339" s="3">
        <v>16792</v>
      </c>
      <c r="J54339" s="3">
        <v>10469</v>
      </c>
    </row>
    <row r="54340" spans="1:10" x14ac:dyDescent="0.35">
      <c r="A54340" s="1" t="s">
        <v>758</v>
      </c>
      <c r="B54340" s="2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 s="3">
        <v>381</v>
      </c>
      <c r="I54340" s="3">
        <v>3048</v>
      </c>
      <c r="J54340" s="3">
        <v>18999</v>
      </c>
    </row>
    <row r="54341" spans="1:10" x14ac:dyDescent="0.35">
      <c r="A54341" s="1" t="s">
        <v>763</v>
      </c>
      <c r="B54341" s="2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 s="3">
        <v>60235</v>
      </c>
      <c r="I54341" s="3">
        <v>48188</v>
      </c>
      <c r="J54341" s="3">
        <v>481395</v>
      </c>
    </row>
    <row r="54342" spans="1:10" x14ac:dyDescent="0.35">
      <c r="A54342" s="1" t="s">
        <v>770</v>
      </c>
      <c r="B54342" s="2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 s="3">
        <v>539</v>
      </c>
      <c r="I54342" s="3">
        <v>4312</v>
      </c>
      <c r="J54342" s="3">
        <v>269</v>
      </c>
    </row>
    <row r="54343" spans="1:10" x14ac:dyDescent="0.35">
      <c r="A54343" s="1" t="s">
        <v>4363</v>
      </c>
      <c r="B54343" s="2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 s="3">
        <v>72</v>
      </c>
      <c r="I54343" s="3">
        <v>576</v>
      </c>
      <c r="J54343" s="3">
        <v>35904</v>
      </c>
    </row>
    <row r="54344" spans="1:10" x14ac:dyDescent="0.35">
      <c r="A54344" s="1" t="s">
        <v>850</v>
      </c>
      <c r="B54344" s="2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 s="3">
        <v>539</v>
      </c>
      <c r="I54344" s="3">
        <v>4312</v>
      </c>
      <c r="J54344" s="3">
        <v>5538</v>
      </c>
    </row>
    <row r="54345" spans="1:10" x14ac:dyDescent="0.35">
      <c r="A54345" s="1" t="s">
        <v>850</v>
      </c>
      <c r="B54345" s="2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 s="3">
        <v>477</v>
      </c>
      <c r="I54345" s="3">
        <v>3816</v>
      </c>
      <c r="J54345" s="3">
        <v>2379</v>
      </c>
    </row>
    <row r="54346" spans="1:10" x14ac:dyDescent="0.35">
      <c r="A54346" s="1" t="s">
        <v>850</v>
      </c>
      <c r="B54346" s="2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 s="3">
        <v>2999</v>
      </c>
      <c r="I54346" s="3">
        <v>23992</v>
      </c>
      <c r="J54346" s="3">
        <v>30794</v>
      </c>
    </row>
    <row r="54347" spans="1:10" x14ac:dyDescent="0.35">
      <c r="A54347" s="1" t="s">
        <v>777</v>
      </c>
      <c r="B54347" s="2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 s="3">
        <v>3239</v>
      </c>
      <c r="I54347" s="3">
        <v>25912</v>
      </c>
      <c r="J54347" s="3">
        <v>33258</v>
      </c>
    </row>
    <row r="54348" spans="1:10" x14ac:dyDescent="0.35">
      <c r="A54348" s="1" t="s">
        <v>778</v>
      </c>
      <c r="B54348" s="2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 s="3">
        <v>2099</v>
      </c>
      <c r="I54348" s="3">
        <v>16792</v>
      </c>
      <c r="J54348" s="3">
        <v>10469</v>
      </c>
    </row>
    <row r="54349" spans="1:10" x14ac:dyDescent="0.35">
      <c r="A54349" s="1" t="s">
        <v>778</v>
      </c>
      <c r="B54349" s="2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 s="3">
        <v>146601</v>
      </c>
      <c r="I54349" s="3">
        <v>1172808</v>
      </c>
      <c r="J54349" s="3">
        <v>1243958</v>
      </c>
    </row>
    <row r="54350" spans="1:10" x14ac:dyDescent="0.35">
      <c r="A54350" s="1" t="s">
        <v>778</v>
      </c>
      <c r="B54350" s="2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 s="3">
        <v>3239</v>
      </c>
      <c r="I54350" s="3">
        <v>25912</v>
      </c>
      <c r="J54350" s="3">
        <v>33258</v>
      </c>
    </row>
    <row r="54351" spans="1:10" x14ac:dyDescent="0.35">
      <c r="A54351" s="1" t="s">
        <v>782</v>
      </c>
      <c r="B54351" s="2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 s="3">
        <v>4859</v>
      </c>
      <c r="I54351" s="3">
        <v>38872</v>
      </c>
      <c r="J54351" s="3">
        <v>28768</v>
      </c>
    </row>
    <row r="54352" spans="1:10" x14ac:dyDescent="0.35">
      <c r="A54352" s="1" t="s">
        <v>785</v>
      </c>
      <c r="B54352" s="2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 s="3">
        <v>539</v>
      </c>
      <c r="I54352" s="3">
        <v>4312</v>
      </c>
      <c r="J54352" s="3">
        <v>269</v>
      </c>
    </row>
    <row r="54353" spans="1:10" x14ac:dyDescent="0.35">
      <c r="A54353" s="1" t="s">
        <v>788</v>
      </c>
      <c r="B54353" s="2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 s="3">
        <v>3239</v>
      </c>
      <c r="I54353" s="3">
        <v>25912</v>
      </c>
      <c r="J54353" s="3">
        <v>33258</v>
      </c>
    </row>
    <row r="54354" spans="1:10" x14ac:dyDescent="0.35">
      <c r="A54354" s="1" t="s">
        <v>788</v>
      </c>
      <c r="B54354" s="2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 s="3">
        <v>2099</v>
      </c>
      <c r="I54354" s="3">
        <v>16792</v>
      </c>
      <c r="J54354" s="3">
        <v>10469</v>
      </c>
    </row>
    <row r="54355" spans="1:10" x14ac:dyDescent="0.35">
      <c r="A54355" s="1" t="s">
        <v>838</v>
      </c>
      <c r="B54355" s="2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 s="3">
        <v>137699</v>
      </c>
      <c r="I54355" s="3">
        <v>1101592</v>
      </c>
      <c r="J54355" s="3">
        <v>1001585</v>
      </c>
    </row>
    <row r="54356" spans="1:10" x14ac:dyDescent="0.35">
      <c r="A54356" s="1" t="s">
        <v>838</v>
      </c>
      <c r="B54356" s="2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 s="3">
        <v>539</v>
      </c>
      <c r="I54356" s="3">
        <v>4312</v>
      </c>
      <c r="J54356" s="3">
        <v>5538</v>
      </c>
    </row>
    <row r="54357" spans="1:10" x14ac:dyDescent="0.35">
      <c r="A54357" s="1" t="s">
        <v>838</v>
      </c>
      <c r="B54357" s="2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 s="3">
        <v>381</v>
      </c>
      <c r="I54357" s="3">
        <v>3048</v>
      </c>
      <c r="J54357" s="3">
        <v>18999</v>
      </c>
    </row>
    <row r="54358" spans="1:10" x14ac:dyDescent="0.35">
      <c r="A54358" s="1" t="s">
        <v>838</v>
      </c>
      <c r="B54358" s="2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 s="3">
        <v>2099</v>
      </c>
      <c r="I54358" s="3">
        <v>16792</v>
      </c>
      <c r="J54358" s="3">
        <v>10469</v>
      </c>
    </row>
    <row r="54359" spans="1:10" x14ac:dyDescent="0.35">
      <c r="A54359" s="1" t="s">
        <v>800</v>
      </c>
      <c r="B54359" s="2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 s="3">
        <v>137699</v>
      </c>
      <c r="I54359" s="3">
        <v>1101592</v>
      </c>
      <c r="J54359" s="3">
        <v>1001585</v>
      </c>
    </row>
    <row r="54360" spans="1:10" x14ac:dyDescent="0.35">
      <c r="A54360" s="1" t="s">
        <v>800</v>
      </c>
      <c r="B54360" s="2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 s="3">
        <v>137699</v>
      </c>
      <c r="I54360" s="3">
        <v>1101592</v>
      </c>
      <c r="J54360" s="3">
        <v>1001585</v>
      </c>
    </row>
    <row r="54361" spans="1:10" x14ac:dyDescent="0.35">
      <c r="A54361" s="1" t="s">
        <v>801</v>
      </c>
      <c r="B54361" s="2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 s="3">
        <v>32399</v>
      </c>
      <c r="I54361" s="3">
        <v>259192</v>
      </c>
      <c r="J54361" s="3">
        <v>27492</v>
      </c>
    </row>
    <row r="54362" spans="1:10" x14ac:dyDescent="0.35">
      <c r="A54362" s="1" t="s">
        <v>852</v>
      </c>
      <c r="B54362" s="2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 s="3">
        <v>139199</v>
      </c>
      <c r="I54362" s="3">
        <v>1113592</v>
      </c>
      <c r="J54362" s="3">
        <v>1012496</v>
      </c>
    </row>
    <row r="54363" spans="1:10" x14ac:dyDescent="0.35">
      <c r="A54363" s="1" t="s">
        <v>807</v>
      </c>
      <c r="B54363" s="2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 s="3">
        <v>381</v>
      </c>
      <c r="I54363" s="3">
        <v>3048</v>
      </c>
      <c r="J54363" s="3">
        <v>18999</v>
      </c>
    </row>
    <row r="54364" spans="1:10" x14ac:dyDescent="0.35">
      <c r="A54364" s="1" t="s">
        <v>817</v>
      </c>
      <c r="B54364" s="2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 s="3">
        <v>539</v>
      </c>
      <c r="I54364" s="3">
        <v>4312</v>
      </c>
      <c r="J54364" s="3">
        <v>5538</v>
      </c>
    </row>
    <row r="54365" spans="1:10" x14ac:dyDescent="0.35">
      <c r="A54365" s="1" t="s">
        <v>839</v>
      </c>
      <c r="B54365" s="2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 s="3">
        <v>1469</v>
      </c>
      <c r="I54365" s="3">
        <v>11752</v>
      </c>
      <c r="J54365" s="3">
        <v>7327</v>
      </c>
    </row>
    <row r="54366" spans="1:10" x14ac:dyDescent="0.35">
      <c r="A54366" s="1" t="s">
        <v>839</v>
      </c>
      <c r="B54366" s="2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 s="3">
        <v>72</v>
      </c>
      <c r="I54366" s="3">
        <v>576</v>
      </c>
      <c r="J54366" s="3">
        <v>35904</v>
      </c>
    </row>
    <row r="54367" spans="1:10" x14ac:dyDescent="0.35">
      <c r="A54367" s="1" t="s">
        <v>839</v>
      </c>
      <c r="B54367" s="2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 s="3">
        <v>2099</v>
      </c>
      <c r="I54367" s="3">
        <v>16792</v>
      </c>
      <c r="J54367" s="3">
        <v>10469</v>
      </c>
    </row>
    <row r="54368" spans="1:10" x14ac:dyDescent="0.35">
      <c r="A54368" s="1" t="s">
        <v>839</v>
      </c>
      <c r="B54368" s="2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 s="3">
        <v>381</v>
      </c>
      <c r="I54368" s="3">
        <v>3048</v>
      </c>
      <c r="J54368" s="3">
        <v>18999</v>
      </c>
    </row>
    <row r="54369" spans="1:10" x14ac:dyDescent="0.35">
      <c r="A54369" s="1" t="s">
        <v>819</v>
      </c>
      <c r="B54369" s="2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 s="3">
        <v>44541</v>
      </c>
      <c r="I54369" s="3">
        <v>356328</v>
      </c>
      <c r="J54369" s="3">
        <v>369156</v>
      </c>
    </row>
    <row r="54370" spans="1:10" x14ac:dyDescent="0.35">
      <c r="A54370" s="1" t="s">
        <v>819</v>
      </c>
      <c r="B54370" s="2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 s="3">
        <v>44541</v>
      </c>
      <c r="I54370" s="3">
        <v>356328</v>
      </c>
      <c r="J54370" s="3">
        <v>369156</v>
      </c>
    </row>
    <row r="54371" spans="1:10" x14ac:dyDescent="0.35">
      <c r="A54371" s="1" t="s">
        <v>824</v>
      </c>
      <c r="B54371" s="2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 s="3">
        <v>539</v>
      </c>
      <c r="I54371" s="3">
        <v>4312</v>
      </c>
      <c r="J54371" s="3">
        <v>269</v>
      </c>
    </row>
    <row r="54372" spans="1:10" x14ac:dyDescent="0.35">
      <c r="A54372" s="1" t="s">
        <v>5324</v>
      </c>
      <c r="B54372" s="2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 s="3">
        <v>381</v>
      </c>
      <c r="I54372" s="3">
        <v>3048</v>
      </c>
      <c r="J54372" s="3">
        <v>18999</v>
      </c>
    </row>
    <row r="54373" spans="1:10" x14ac:dyDescent="0.35">
      <c r="A54373" s="1" t="s">
        <v>853</v>
      </c>
      <c r="B54373" s="2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 s="3">
        <v>139199</v>
      </c>
      <c r="I54373" s="3">
        <v>1113592</v>
      </c>
      <c r="J54373" s="3">
        <v>1012496</v>
      </c>
    </row>
    <row r="54374" spans="1:10" x14ac:dyDescent="0.35">
      <c r="A54374" s="1" t="s">
        <v>591</v>
      </c>
      <c r="B54374" s="2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 s="3">
        <v>203999</v>
      </c>
      <c r="I54374" s="3">
        <v>1835991</v>
      </c>
      <c r="J54374" s="3">
        <v>1720939</v>
      </c>
    </row>
    <row r="54375" spans="1:10" x14ac:dyDescent="0.35">
      <c r="A54375" s="1" t="s">
        <v>554</v>
      </c>
      <c r="B54375" s="2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 s="3">
        <v>41946</v>
      </c>
      <c r="I54375" s="3">
        <v>377514</v>
      </c>
      <c r="J54375" s="3">
        <v>371832</v>
      </c>
    </row>
    <row r="54376" spans="1:10" x14ac:dyDescent="0.35">
      <c r="A54376" s="1" t="s">
        <v>554</v>
      </c>
      <c r="B54376" s="2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 s="3">
        <v>87479</v>
      </c>
      <c r="I54376" s="3">
        <v>787311</v>
      </c>
      <c r="J54376" s="3">
        <v>796237</v>
      </c>
    </row>
    <row r="54377" spans="1:10" x14ac:dyDescent="0.35">
      <c r="A54377" s="1" t="s">
        <v>599</v>
      </c>
      <c r="B54377" s="2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 s="3">
        <v>202499</v>
      </c>
      <c r="I54377" s="3">
        <v>1822491</v>
      </c>
      <c r="J54377" s="3">
        <v>1708285</v>
      </c>
    </row>
    <row r="54378" spans="1:10" x14ac:dyDescent="0.35">
      <c r="A54378" s="1" t="s">
        <v>603</v>
      </c>
      <c r="B54378" s="2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 s="3">
        <v>2884</v>
      </c>
      <c r="I54378" s="3">
        <v>25956</v>
      </c>
      <c r="J54378" s="3">
        <v>28552</v>
      </c>
    </row>
    <row r="54379" spans="1:10" x14ac:dyDescent="0.35">
      <c r="A54379" s="1" t="s">
        <v>610</v>
      </c>
      <c r="B54379" s="2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 s="3">
        <v>2884</v>
      </c>
      <c r="I54379" s="3">
        <v>25956</v>
      </c>
      <c r="J54379" s="3">
        <v>28552</v>
      </c>
    </row>
    <row r="54380" spans="1:10" x14ac:dyDescent="0.35">
      <c r="A54380" s="1" t="s">
        <v>507</v>
      </c>
      <c r="B54380" s="2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 s="3">
        <v>46979</v>
      </c>
      <c r="I54380" s="3">
        <v>422811</v>
      </c>
      <c r="J54380" s="3">
        <v>438036</v>
      </c>
    </row>
    <row r="54381" spans="1:10" x14ac:dyDescent="0.35">
      <c r="A54381" s="1" t="s">
        <v>507</v>
      </c>
      <c r="B54381" s="2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 s="3">
        <v>1413</v>
      </c>
      <c r="I54381" s="3">
        <v>12717</v>
      </c>
      <c r="J54381" s="3">
        <v>8742</v>
      </c>
    </row>
    <row r="54382" spans="1:10" x14ac:dyDescent="0.35">
      <c r="A54382" s="1" t="s">
        <v>845</v>
      </c>
      <c r="B54382" s="2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 s="3">
        <v>2279</v>
      </c>
      <c r="I54382" s="3">
        <v>20511</v>
      </c>
      <c r="J54382" s="3">
        <v>14104</v>
      </c>
    </row>
    <row r="54383" spans="1:10" x14ac:dyDescent="0.35">
      <c r="A54383" s="1" t="s">
        <v>513</v>
      </c>
      <c r="B54383" s="2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 s="3">
        <v>18394</v>
      </c>
      <c r="I54383" s="3">
        <v>165546</v>
      </c>
      <c r="J54383" s="3">
        <v>153129</v>
      </c>
    </row>
    <row r="54384" spans="1:10" x14ac:dyDescent="0.35">
      <c r="A54384" s="1" t="s">
        <v>513</v>
      </c>
      <c r="B54384" s="2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 s="3">
        <v>146601</v>
      </c>
      <c r="I54384" s="3">
        <v>1319409</v>
      </c>
      <c r="J54384" s="3">
        <v>1366908</v>
      </c>
    </row>
    <row r="54385" spans="1:10" x14ac:dyDescent="0.35">
      <c r="A54385" s="1" t="s">
        <v>513</v>
      </c>
      <c r="B54385" s="2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 s="3">
        <v>5399</v>
      </c>
      <c r="I54385" s="3">
        <v>48591</v>
      </c>
      <c r="J54385" s="3">
        <v>33409</v>
      </c>
    </row>
    <row r="54386" spans="1:10" x14ac:dyDescent="0.35">
      <c r="A54386" s="1" t="s">
        <v>638</v>
      </c>
      <c r="B54386" s="2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 s="3">
        <v>1199</v>
      </c>
      <c r="I54386" s="3">
        <v>10791</v>
      </c>
      <c r="J54386" s="3">
        <v>7421</v>
      </c>
    </row>
    <row r="54387" spans="1:10" x14ac:dyDescent="0.35">
      <c r="A54387" s="1" t="s">
        <v>638</v>
      </c>
      <c r="B54387" s="2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 s="3">
        <v>124285</v>
      </c>
      <c r="I54387" s="3">
        <v>1118565</v>
      </c>
      <c r="J54387" s="3">
        <v>100607</v>
      </c>
    </row>
    <row r="54388" spans="1:10" x14ac:dyDescent="0.35">
      <c r="A54388" s="1" t="s">
        <v>638</v>
      </c>
      <c r="B54388" s="2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 s="3">
        <v>3599</v>
      </c>
      <c r="I54388" s="3">
        <v>32391</v>
      </c>
      <c r="J54388" s="3">
        <v>22271</v>
      </c>
    </row>
    <row r="54389" spans="1:10" x14ac:dyDescent="0.35">
      <c r="A54389" s="1" t="s">
        <v>638</v>
      </c>
      <c r="B54389" s="2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 s="3">
        <v>73615</v>
      </c>
      <c r="I54389" s="3">
        <v>662535</v>
      </c>
      <c r="J54389" s="3">
        <v>588327</v>
      </c>
    </row>
    <row r="54390" spans="1:10" x14ac:dyDescent="0.35">
      <c r="A54390" s="1" t="s">
        <v>642</v>
      </c>
      <c r="B54390" s="2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 s="3">
        <v>6137</v>
      </c>
      <c r="I54390" s="3">
        <v>55233</v>
      </c>
      <c r="J54390" s="3">
        <v>40875</v>
      </c>
    </row>
    <row r="54391" spans="1:10" x14ac:dyDescent="0.35">
      <c r="A54391" s="1" t="s">
        <v>646</v>
      </c>
      <c r="B54391" s="2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 s="3">
        <v>2884</v>
      </c>
      <c r="I54391" s="3">
        <v>25956</v>
      </c>
      <c r="J54391" s="3">
        <v>26173</v>
      </c>
    </row>
    <row r="54392" spans="1:10" x14ac:dyDescent="0.35">
      <c r="A54392" s="1" t="s">
        <v>832</v>
      </c>
      <c r="B54392" s="2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 s="3">
        <v>6137</v>
      </c>
      <c r="I54392" s="3">
        <v>55233</v>
      </c>
      <c r="J54392" s="3">
        <v>40875</v>
      </c>
    </row>
    <row r="54393" spans="1:10" x14ac:dyDescent="0.35">
      <c r="A54393" s="1" t="s">
        <v>653</v>
      </c>
      <c r="B54393" s="2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 s="3">
        <v>2279</v>
      </c>
      <c r="I54393" s="3">
        <v>20511</v>
      </c>
      <c r="J54393" s="3">
        <v>14104</v>
      </c>
    </row>
    <row r="54394" spans="1:10" x14ac:dyDescent="0.35">
      <c r="A54394" s="1" t="s">
        <v>654</v>
      </c>
      <c r="B54394" s="2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 s="3">
        <v>4499</v>
      </c>
      <c r="I54394" s="3">
        <v>40491</v>
      </c>
      <c r="J54394" s="3">
        <v>2784</v>
      </c>
    </row>
    <row r="54395" spans="1:10" x14ac:dyDescent="0.35">
      <c r="A54395" s="1" t="s">
        <v>518</v>
      </c>
      <c r="B54395" s="2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 s="3">
        <v>519</v>
      </c>
      <c r="I54395" s="3">
        <v>4671</v>
      </c>
      <c r="J54395" s="3">
        <v>4707</v>
      </c>
    </row>
    <row r="54396" spans="1:10" x14ac:dyDescent="0.35">
      <c r="A54396" s="1" t="s">
        <v>519</v>
      </c>
      <c r="B54396" s="2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 s="3">
        <v>2884</v>
      </c>
      <c r="I54396" s="3">
        <v>25956</v>
      </c>
      <c r="J54396" s="3">
        <v>26173</v>
      </c>
    </row>
    <row r="54397" spans="1:10" x14ac:dyDescent="0.35">
      <c r="A54397" s="1" t="s">
        <v>661</v>
      </c>
      <c r="B54397" s="2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 s="3">
        <v>4499</v>
      </c>
      <c r="I54397" s="3">
        <v>40491</v>
      </c>
      <c r="J54397" s="3">
        <v>2784</v>
      </c>
    </row>
    <row r="54398" spans="1:10" x14ac:dyDescent="0.35">
      <c r="A54398" s="1" t="s">
        <v>661</v>
      </c>
      <c r="B54398" s="2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 s="3">
        <v>2884</v>
      </c>
      <c r="I54398" s="3">
        <v>25956</v>
      </c>
      <c r="J54398" s="3">
        <v>26173</v>
      </c>
    </row>
    <row r="54399" spans="1:10" x14ac:dyDescent="0.35">
      <c r="A54399" s="1" t="s">
        <v>661</v>
      </c>
      <c r="B54399" s="2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 s="3">
        <v>5399</v>
      </c>
      <c r="I54399" s="3">
        <v>48591</v>
      </c>
      <c r="J54399" s="3">
        <v>33409</v>
      </c>
    </row>
    <row r="54400" spans="1:10" x14ac:dyDescent="0.35">
      <c r="A54400" s="1" t="s">
        <v>662</v>
      </c>
      <c r="B54400" s="2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 s="3">
        <v>5399</v>
      </c>
      <c r="I54400" s="3">
        <v>48591</v>
      </c>
      <c r="J54400" s="3">
        <v>33409</v>
      </c>
    </row>
    <row r="54401" spans="1:10" x14ac:dyDescent="0.35">
      <c r="A54401" s="1" t="s">
        <v>662</v>
      </c>
      <c r="B54401" s="2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 s="3">
        <v>3599</v>
      </c>
      <c r="I54401" s="3">
        <v>32391</v>
      </c>
      <c r="J54401" s="3">
        <v>22271</v>
      </c>
    </row>
    <row r="54402" spans="1:10" x14ac:dyDescent="0.35">
      <c r="A54402" s="1" t="s">
        <v>662</v>
      </c>
      <c r="B54402" s="2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 s="3">
        <v>2884</v>
      </c>
      <c r="I54402" s="3">
        <v>25956</v>
      </c>
      <c r="J54402" s="3">
        <v>26173</v>
      </c>
    </row>
    <row r="54403" spans="1:10" x14ac:dyDescent="0.35">
      <c r="A54403" s="1" t="s">
        <v>662</v>
      </c>
      <c r="B54403" s="2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 s="3">
        <v>1413</v>
      </c>
      <c r="I54403" s="3">
        <v>12717</v>
      </c>
      <c r="J54403" s="3">
        <v>8742</v>
      </c>
    </row>
    <row r="54404" spans="1:10" x14ac:dyDescent="0.35">
      <c r="A54404" s="1" t="s">
        <v>668</v>
      </c>
      <c r="B54404" s="2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 s="3">
        <v>2279</v>
      </c>
      <c r="I54404" s="3">
        <v>20511</v>
      </c>
      <c r="J54404" s="3">
        <v>14104</v>
      </c>
    </row>
    <row r="54405" spans="1:10" x14ac:dyDescent="0.35">
      <c r="A54405" s="1" t="s">
        <v>670</v>
      </c>
      <c r="B54405" s="2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 s="3">
        <v>2279</v>
      </c>
      <c r="I54405" s="3">
        <v>20511</v>
      </c>
      <c r="J54405" s="3">
        <v>14104</v>
      </c>
    </row>
    <row r="54406" spans="1:10" x14ac:dyDescent="0.35">
      <c r="A54406" s="1" t="s">
        <v>525</v>
      </c>
      <c r="B54406" s="2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 s="3">
        <v>2884</v>
      </c>
      <c r="I54406" s="3">
        <v>25956</v>
      </c>
      <c r="J54406" s="3">
        <v>26173</v>
      </c>
    </row>
    <row r="54407" spans="1:10" x14ac:dyDescent="0.35">
      <c r="A54407" s="1" t="s">
        <v>677</v>
      </c>
      <c r="B54407" s="2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 s="3">
        <v>4499</v>
      </c>
      <c r="I54407" s="3">
        <v>40491</v>
      </c>
      <c r="J54407" s="3">
        <v>2784</v>
      </c>
    </row>
    <row r="54408" spans="1:10" x14ac:dyDescent="0.35">
      <c r="A54408" s="1" t="s">
        <v>678</v>
      </c>
      <c r="B54408" s="2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 s="3">
        <v>6137</v>
      </c>
      <c r="I54408" s="3">
        <v>55233</v>
      </c>
      <c r="J54408" s="3">
        <v>40875</v>
      </c>
    </row>
    <row r="54409" spans="1:10" x14ac:dyDescent="0.35">
      <c r="A54409" s="1" t="s">
        <v>679</v>
      </c>
      <c r="B54409" s="2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 s="3">
        <v>1199</v>
      </c>
      <c r="I54409" s="3">
        <v>10791</v>
      </c>
      <c r="J54409" s="3">
        <v>7421</v>
      </c>
    </row>
    <row r="54410" spans="1:10" x14ac:dyDescent="0.35">
      <c r="A54410" s="1" t="s">
        <v>679</v>
      </c>
      <c r="B54410" s="2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 s="3">
        <v>2884</v>
      </c>
      <c r="I54410" s="3">
        <v>25956</v>
      </c>
      <c r="J54410" s="3">
        <v>26173</v>
      </c>
    </row>
    <row r="54411" spans="1:10" x14ac:dyDescent="0.35">
      <c r="A54411" s="1" t="s">
        <v>682</v>
      </c>
      <c r="B54411" s="2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 s="3">
        <v>2279</v>
      </c>
      <c r="I54411" s="3">
        <v>20511</v>
      </c>
      <c r="J54411" s="3">
        <v>14104</v>
      </c>
    </row>
    <row r="54412" spans="1:10" x14ac:dyDescent="0.35">
      <c r="A54412" s="1" t="s">
        <v>834</v>
      </c>
      <c r="B54412" s="2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 s="3">
        <v>2279</v>
      </c>
      <c r="I54412" s="3">
        <v>20511</v>
      </c>
      <c r="J54412" s="3">
        <v>14104</v>
      </c>
    </row>
    <row r="54413" spans="1:10" x14ac:dyDescent="0.35">
      <c r="A54413" s="1" t="s">
        <v>848</v>
      </c>
      <c r="B54413" s="2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 s="3">
        <v>122946</v>
      </c>
      <c r="I54413" s="3">
        <v>1106514</v>
      </c>
      <c r="J54413" s="3">
        <v>995229</v>
      </c>
    </row>
    <row r="54414" spans="1:10" x14ac:dyDescent="0.35">
      <c r="A54414" s="1" t="s">
        <v>689</v>
      </c>
      <c r="B54414" s="2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 s="3">
        <v>124285</v>
      </c>
      <c r="I54414" s="3">
        <v>1118565</v>
      </c>
      <c r="J54414" s="3">
        <v>100607</v>
      </c>
    </row>
    <row r="54415" spans="1:10" x14ac:dyDescent="0.35">
      <c r="A54415" s="1" t="s">
        <v>690</v>
      </c>
      <c r="B54415" s="2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 s="3">
        <v>4499</v>
      </c>
      <c r="I54415" s="3">
        <v>40491</v>
      </c>
      <c r="J54415" s="3">
        <v>2784</v>
      </c>
    </row>
    <row r="54416" spans="1:10" x14ac:dyDescent="0.35">
      <c r="A54416" s="1" t="s">
        <v>690</v>
      </c>
      <c r="B54416" s="2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 s="3">
        <v>5399</v>
      </c>
      <c r="I54416" s="3">
        <v>48591</v>
      </c>
      <c r="J54416" s="3">
        <v>33409</v>
      </c>
    </row>
    <row r="54417" spans="1:10" x14ac:dyDescent="0.35">
      <c r="A54417" s="1" t="s">
        <v>691</v>
      </c>
      <c r="B54417" s="2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 s="3">
        <v>3377</v>
      </c>
      <c r="I54417" s="3">
        <v>30393</v>
      </c>
      <c r="J54417" s="3">
        <v>22494</v>
      </c>
    </row>
    <row r="54418" spans="1:10" x14ac:dyDescent="0.35">
      <c r="A54418" s="1" t="s">
        <v>691</v>
      </c>
      <c r="B54418" s="2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 s="3">
        <v>20926</v>
      </c>
      <c r="I54418" s="3">
        <v>188334</v>
      </c>
      <c r="J54418" s="3">
        <v>167237</v>
      </c>
    </row>
    <row r="54419" spans="1:10" x14ac:dyDescent="0.35">
      <c r="A54419" s="1" t="s">
        <v>691</v>
      </c>
      <c r="B54419" s="2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 s="3">
        <v>519</v>
      </c>
      <c r="I54419" s="3">
        <v>4671</v>
      </c>
      <c r="J54419" s="3">
        <v>4707</v>
      </c>
    </row>
    <row r="54420" spans="1:10" x14ac:dyDescent="0.35">
      <c r="A54420" s="1" t="s">
        <v>697</v>
      </c>
      <c r="B54420" s="2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 s="3">
        <v>2279</v>
      </c>
      <c r="I54420" s="3">
        <v>20511</v>
      </c>
      <c r="J54420" s="3">
        <v>14104</v>
      </c>
    </row>
    <row r="54421" spans="1:10" x14ac:dyDescent="0.35">
      <c r="A54421" s="1" t="s">
        <v>836</v>
      </c>
      <c r="B54421" s="2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 s="3">
        <v>2999</v>
      </c>
      <c r="I54421" s="3">
        <v>26991</v>
      </c>
      <c r="J54421" s="3">
        <v>34643</v>
      </c>
    </row>
    <row r="54422" spans="1:10" x14ac:dyDescent="0.35">
      <c r="A54422" s="1" t="s">
        <v>836</v>
      </c>
      <c r="B54422" s="2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 s="3">
        <v>299</v>
      </c>
      <c r="I54422" s="3">
        <v>2691</v>
      </c>
      <c r="J54422" s="3">
        <v>168</v>
      </c>
    </row>
    <row r="54423" spans="1:10" x14ac:dyDescent="0.35">
      <c r="A54423" s="1" t="s">
        <v>836</v>
      </c>
      <c r="B54423" s="2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 s="3">
        <v>137699</v>
      </c>
      <c r="I54423" s="3">
        <v>1239291</v>
      </c>
      <c r="J54423" s="3">
        <v>1126783</v>
      </c>
    </row>
    <row r="54424" spans="1:10" x14ac:dyDescent="0.35">
      <c r="A54424" s="1" t="s">
        <v>704</v>
      </c>
      <c r="B54424" s="2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 s="3">
        <v>95363</v>
      </c>
      <c r="I54424" s="3">
        <v>858267</v>
      </c>
      <c r="J54424" s="3">
        <v>1333744</v>
      </c>
    </row>
    <row r="54425" spans="1:10" x14ac:dyDescent="0.35">
      <c r="A54425" s="1" t="s">
        <v>729</v>
      </c>
      <c r="B54425" s="2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 s="3">
        <v>2099</v>
      </c>
      <c r="I54425" s="3">
        <v>18891</v>
      </c>
      <c r="J54425" s="3">
        <v>11778</v>
      </c>
    </row>
    <row r="54426" spans="1:10" x14ac:dyDescent="0.35">
      <c r="A54426" s="1" t="s">
        <v>729</v>
      </c>
      <c r="B54426" s="2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 s="3">
        <v>2999</v>
      </c>
      <c r="I54426" s="3">
        <v>26991</v>
      </c>
      <c r="J54426" s="3">
        <v>34643</v>
      </c>
    </row>
    <row r="54427" spans="1:10" x14ac:dyDescent="0.35">
      <c r="A54427" s="1" t="s">
        <v>849</v>
      </c>
      <c r="B54427" s="2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 s="3">
        <v>2999</v>
      </c>
      <c r="I54427" s="3">
        <v>26991</v>
      </c>
      <c r="J54427" s="3">
        <v>34643</v>
      </c>
    </row>
    <row r="54428" spans="1:10" x14ac:dyDescent="0.35">
      <c r="A54428" s="1" t="s">
        <v>849</v>
      </c>
      <c r="B54428" s="2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 s="3">
        <v>4199</v>
      </c>
      <c r="I54428" s="3">
        <v>37791</v>
      </c>
      <c r="J54428" s="3">
        <v>23559</v>
      </c>
    </row>
    <row r="54429" spans="1:10" x14ac:dyDescent="0.35">
      <c r="A54429" s="1" t="s">
        <v>737</v>
      </c>
      <c r="B54429" s="2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 s="3">
        <v>67229</v>
      </c>
      <c r="I54429" s="3">
        <v>605061</v>
      </c>
      <c r="J54429" s="3">
        <v>641772</v>
      </c>
    </row>
    <row r="54430" spans="1:10" x14ac:dyDescent="0.35">
      <c r="A54430" s="1" t="s">
        <v>737</v>
      </c>
      <c r="B54430" s="2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 s="3">
        <v>2999</v>
      </c>
      <c r="I54430" s="3">
        <v>26991</v>
      </c>
      <c r="J54430" s="3">
        <v>34643</v>
      </c>
    </row>
    <row r="54431" spans="1:10" x14ac:dyDescent="0.35">
      <c r="A54431" s="1" t="s">
        <v>738</v>
      </c>
      <c r="B54431" s="2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 s="3">
        <v>60235</v>
      </c>
      <c r="I54431" s="3">
        <v>542115</v>
      </c>
      <c r="J54431" s="3">
        <v>541569</v>
      </c>
    </row>
    <row r="54432" spans="1:10" x14ac:dyDescent="0.35">
      <c r="A54432" s="1" t="s">
        <v>753</v>
      </c>
      <c r="B54432" s="2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 s="3">
        <v>477</v>
      </c>
      <c r="I54432" s="3">
        <v>4293</v>
      </c>
      <c r="J54432" s="3">
        <v>2676</v>
      </c>
    </row>
    <row r="54433" spans="1:10" x14ac:dyDescent="0.35">
      <c r="A54433" s="1" t="s">
        <v>758</v>
      </c>
      <c r="B54433" s="2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 s="3">
        <v>381</v>
      </c>
      <c r="I54433" s="3">
        <v>3429</v>
      </c>
      <c r="J54433" s="3">
        <v>21374</v>
      </c>
    </row>
    <row r="54434" spans="1:10" x14ac:dyDescent="0.35">
      <c r="A54434" s="1" t="s">
        <v>837</v>
      </c>
      <c r="B54434" s="2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 s="3">
        <v>381</v>
      </c>
      <c r="I54434" s="3">
        <v>3429</v>
      </c>
      <c r="J54434" s="3">
        <v>21374</v>
      </c>
    </row>
    <row r="54435" spans="1:10" x14ac:dyDescent="0.35">
      <c r="A54435" s="1" t="s">
        <v>771</v>
      </c>
      <c r="B54435" s="2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 s="3">
        <v>4199</v>
      </c>
      <c r="I54435" s="3">
        <v>37791</v>
      </c>
      <c r="J54435" s="3">
        <v>23559</v>
      </c>
    </row>
    <row r="54436" spans="1:10" x14ac:dyDescent="0.35">
      <c r="A54436" s="1" t="s">
        <v>778</v>
      </c>
      <c r="B54436" s="2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 s="3">
        <v>539</v>
      </c>
      <c r="I54436" s="3">
        <v>4851</v>
      </c>
      <c r="J54436" s="3">
        <v>623</v>
      </c>
    </row>
    <row r="54437" spans="1:10" x14ac:dyDescent="0.35">
      <c r="A54437" s="1" t="s">
        <v>778</v>
      </c>
      <c r="B54437" s="2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 s="3">
        <v>381</v>
      </c>
      <c r="I54437" s="3">
        <v>3429</v>
      </c>
      <c r="J54437" s="3">
        <v>21374</v>
      </c>
    </row>
    <row r="54438" spans="1:10" x14ac:dyDescent="0.35">
      <c r="A54438" s="1" t="s">
        <v>838</v>
      </c>
      <c r="B54438" s="2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 s="3">
        <v>477</v>
      </c>
      <c r="I54438" s="3">
        <v>4293</v>
      </c>
      <c r="J54438" s="3">
        <v>2676</v>
      </c>
    </row>
    <row r="54439" spans="1:10" x14ac:dyDescent="0.35">
      <c r="A54439" s="1" t="s">
        <v>852</v>
      </c>
      <c r="B54439" s="2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 s="3">
        <v>4199</v>
      </c>
      <c r="I54439" s="3">
        <v>37791</v>
      </c>
      <c r="J54439" s="3">
        <v>23559</v>
      </c>
    </row>
    <row r="54440" spans="1:10" x14ac:dyDescent="0.35">
      <c r="A54440" s="1" t="s">
        <v>807</v>
      </c>
      <c r="B54440" s="2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 s="3">
        <v>102059</v>
      </c>
      <c r="I54440" s="3">
        <v>918531</v>
      </c>
      <c r="J54440" s="3">
        <v>974259</v>
      </c>
    </row>
    <row r="54441" spans="1:10" x14ac:dyDescent="0.35">
      <c r="A54441" s="1" t="s">
        <v>819</v>
      </c>
      <c r="B54441" s="2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 s="3">
        <v>44541</v>
      </c>
      <c r="I54441" s="3">
        <v>400869</v>
      </c>
      <c r="J54441" s="3">
        <v>4153</v>
      </c>
    </row>
    <row r="54442" spans="1:10" x14ac:dyDescent="0.35">
      <c r="A54442" s="1" t="s">
        <v>819</v>
      </c>
      <c r="B54442" s="2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 s="3">
        <v>143044</v>
      </c>
      <c r="I54442" s="3">
        <v>1287396</v>
      </c>
      <c r="J54442" s="3">
        <v>1333744</v>
      </c>
    </row>
    <row r="54443" spans="1:10" x14ac:dyDescent="0.35">
      <c r="A54443" s="1" t="s">
        <v>853</v>
      </c>
      <c r="B54443" s="2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 s="3">
        <v>139199</v>
      </c>
      <c r="I54443" s="3">
        <v>1252791</v>
      </c>
      <c r="J54443" s="3">
        <v>1139058</v>
      </c>
    </row>
    <row r="54444" spans="1:10" x14ac:dyDescent="0.35">
      <c r="A54444" s="1" t="s">
        <v>853</v>
      </c>
      <c r="B54444" s="2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 s="3">
        <v>381</v>
      </c>
      <c r="I54444" s="3">
        <v>3429</v>
      </c>
      <c r="J54444" s="3">
        <v>21374</v>
      </c>
    </row>
    <row r="54445" spans="1:10" x14ac:dyDescent="0.35">
      <c r="A54445" s="1" t="s">
        <v>1148</v>
      </c>
      <c r="B54445" s="2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 s="3">
        <v>41946</v>
      </c>
      <c r="I54445" s="3">
        <v>377514</v>
      </c>
      <c r="J54445" s="3">
        <v>371832</v>
      </c>
    </row>
    <row r="54446" spans="1:10" x14ac:dyDescent="0.35">
      <c r="A54446" s="1" t="s">
        <v>882</v>
      </c>
      <c r="B54446" s="2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 s="3">
        <v>2019</v>
      </c>
      <c r="I54446" s="3">
        <v>18171</v>
      </c>
      <c r="J54446" s="3">
        <v>10825</v>
      </c>
    </row>
    <row r="54447" spans="1:10" x14ac:dyDescent="0.35">
      <c r="A54447" s="1" t="s">
        <v>1165</v>
      </c>
      <c r="B54447" s="2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 s="3">
        <v>2884</v>
      </c>
      <c r="I54447" s="3">
        <v>25956</v>
      </c>
      <c r="J54447" s="3">
        <v>28552</v>
      </c>
    </row>
    <row r="54448" spans="1:10" x14ac:dyDescent="0.35">
      <c r="A54448" s="1" t="s">
        <v>907</v>
      </c>
      <c r="B54448" s="2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 s="3">
        <v>850</v>
      </c>
      <c r="I54448" s="3">
        <v>7650</v>
      </c>
      <c r="J54448" s="3">
        <v>1720939</v>
      </c>
    </row>
    <row r="54449" spans="1:10" x14ac:dyDescent="0.35">
      <c r="A54449" s="1" t="s">
        <v>859</v>
      </c>
      <c r="B54449" s="2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 s="3">
        <v>519</v>
      </c>
      <c r="I54449" s="3">
        <v>4671</v>
      </c>
      <c r="J54449" s="3">
        <v>4707</v>
      </c>
    </row>
    <row r="54450" spans="1:10" x14ac:dyDescent="0.35">
      <c r="A54450" s="1" t="s">
        <v>1203</v>
      </c>
      <c r="B54450" s="2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 s="3">
        <v>46979</v>
      </c>
      <c r="I54450" s="3">
        <v>422811</v>
      </c>
      <c r="J54450" s="3">
        <v>438036</v>
      </c>
    </row>
    <row r="54451" spans="1:10" x14ac:dyDescent="0.35">
      <c r="A54451" s="1" t="s">
        <v>1203</v>
      </c>
      <c r="B54451" s="2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 s="3">
        <v>20233</v>
      </c>
      <c r="I54451" s="3">
        <v>182097</v>
      </c>
      <c r="J54451" s="3">
        <v>168441</v>
      </c>
    </row>
    <row r="54452" spans="1:10" x14ac:dyDescent="0.35">
      <c r="A54452" s="1" t="s">
        <v>1205</v>
      </c>
      <c r="B54452" s="2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 s="3">
        <v>32445</v>
      </c>
      <c r="I54452" s="3">
        <v>292005</v>
      </c>
      <c r="J54452" s="3">
        <v>270107</v>
      </c>
    </row>
    <row r="54453" spans="1:10" x14ac:dyDescent="0.35">
      <c r="A54453" s="1" t="s">
        <v>1209</v>
      </c>
      <c r="B54453" s="2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 s="3">
        <v>19804</v>
      </c>
      <c r="I54453" s="3">
        <v>178236</v>
      </c>
      <c r="J54453" s="3">
        <v>131892</v>
      </c>
    </row>
    <row r="54454" spans="1:10" x14ac:dyDescent="0.35">
      <c r="A54454" s="1" t="s">
        <v>916</v>
      </c>
      <c r="B54454" s="2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 s="3">
        <v>46979</v>
      </c>
      <c r="I54454" s="3">
        <v>422811</v>
      </c>
      <c r="J54454" s="3">
        <v>438036</v>
      </c>
    </row>
    <row r="54455" spans="1:10" x14ac:dyDescent="0.35">
      <c r="A54455" s="1" t="s">
        <v>916</v>
      </c>
      <c r="B54455" s="2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 s="3">
        <v>2349</v>
      </c>
      <c r="I54455" s="3">
        <v>21141</v>
      </c>
      <c r="J54455" s="3">
        <v>438036</v>
      </c>
    </row>
    <row r="54456" spans="1:10" x14ac:dyDescent="0.35">
      <c r="A54456" s="1" t="s">
        <v>1211</v>
      </c>
      <c r="B54456" s="2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 s="3">
        <v>2884</v>
      </c>
      <c r="I54456" s="3">
        <v>25956</v>
      </c>
      <c r="J54456" s="3">
        <v>26173</v>
      </c>
    </row>
    <row r="54457" spans="1:10" x14ac:dyDescent="0.35">
      <c r="A54457" s="1" t="s">
        <v>1211</v>
      </c>
      <c r="B54457" s="2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 s="3">
        <v>46979</v>
      </c>
      <c r="I54457" s="3">
        <v>422811</v>
      </c>
      <c r="J54457" s="3">
        <v>438036</v>
      </c>
    </row>
    <row r="54458" spans="1:10" x14ac:dyDescent="0.35">
      <c r="A54458" s="1" t="s">
        <v>1211</v>
      </c>
      <c r="B54458" s="2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 s="3">
        <v>46979</v>
      </c>
      <c r="I54458" s="3">
        <v>422811</v>
      </c>
      <c r="J54458" s="3">
        <v>438036</v>
      </c>
    </row>
    <row r="54459" spans="1:10" x14ac:dyDescent="0.35">
      <c r="A54459" s="1" t="s">
        <v>1213</v>
      </c>
      <c r="B54459" s="2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 s="3">
        <v>124285</v>
      </c>
      <c r="I54459" s="3">
        <v>1118565</v>
      </c>
      <c r="J54459" s="3">
        <v>100607</v>
      </c>
    </row>
    <row r="54460" spans="1:10" x14ac:dyDescent="0.35">
      <c r="A54460" s="1" t="s">
        <v>1215</v>
      </c>
      <c r="B54460" s="2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 s="3">
        <v>6137</v>
      </c>
      <c r="I54460" s="3">
        <v>55233</v>
      </c>
      <c r="J54460" s="3">
        <v>40875</v>
      </c>
    </row>
    <row r="54461" spans="1:10" x14ac:dyDescent="0.35">
      <c r="A54461" s="1" t="s">
        <v>919</v>
      </c>
      <c r="B54461" s="2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 s="3">
        <v>46979</v>
      </c>
      <c r="I54461" s="3">
        <v>422811</v>
      </c>
      <c r="J54461" s="3">
        <v>438036</v>
      </c>
    </row>
    <row r="54462" spans="1:10" x14ac:dyDescent="0.35">
      <c r="A54462" s="1" t="s">
        <v>1220</v>
      </c>
      <c r="B54462" s="2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 s="3">
        <v>2884</v>
      </c>
      <c r="I54462" s="3">
        <v>25956</v>
      </c>
      <c r="J54462" s="3">
        <v>26173</v>
      </c>
    </row>
    <row r="54463" spans="1:10" x14ac:dyDescent="0.35">
      <c r="A54463" s="1" t="s">
        <v>1222</v>
      </c>
      <c r="B54463" s="2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 s="3">
        <v>4499</v>
      </c>
      <c r="I54463" s="3">
        <v>40491</v>
      </c>
      <c r="J54463" s="3">
        <v>2784</v>
      </c>
    </row>
    <row r="54464" spans="1:10" x14ac:dyDescent="0.35">
      <c r="A54464" s="1" t="s">
        <v>1223</v>
      </c>
      <c r="B54464" s="2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 s="3">
        <v>122946</v>
      </c>
      <c r="I54464" s="3">
        <v>1106514</v>
      </c>
      <c r="J54464" s="3">
        <v>995229</v>
      </c>
    </row>
    <row r="54465" spans="1:10" x14ac:dyDescent="0.35">
      <c r="A54465" s="1" t="s">
        <v>1224</v>
      </c>
      <c r="B54465" s="2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 s="3">
        <v>1199</v>
      </c>
      <c r="I54465" s="3">
        <v>10791</v>
      </c>
      <c r="J54465" s="3">
        <v>7421</v>
      </c>
    </row>
    <row r="54466" spans="1:10" x14ac:dyDescent="0.35">
      <c r="A54466" s="1" t="s">
        <v>1224</v>
      </c>
      <c r="B54466" s="2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 s="3">
        <v>46979</v>
      </c>
      <c r="I54466" s="3">
        <v>422811</v>
      </c>
      <c r="J54466" s="3">
        <v>438036</v>
      </c>
    </row>
    <row r="54467" spans="1:10" x14ac:dyDescent="0.35">
      <c r="A54467" s="1" t="s">
        <v>925</v>
      </c>
      <c r="B54467" s="2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 s="3">
        <v>74427</v>
      </c>
      <c r="I54467" s="3">
        <v>669843</v>
      </c>
      <c r="J54467" s="3">
        <v>594823</v>
      </c>
    </row>
    <row r="54468" spans="1:10" x14ac:dyDescent="0.35">
      <c r="A54468" s="1" t="s">
        <v>925</v>
      </c>
      <c r="B54468" s="2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 s="3">
        <v>6137</v>
      </c>
      <c r="I54468" s="3">
        <v>55233</v>
      </c>
      <c r="J54468" s="3">
        <v>40875</v>
      </c>
    </row>
    <row r="54469" spans="1:10" x14ac:dyDescent="0.35">
      <c r="A54469" s="1" t="s">
        <v>925</v>
      </c>
      <c r="B54469" s="2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 s="3">
        <v>3645</v>
      </c>
      <c r="I54469" s="3">
        <v>32805</v>
      </c>
      <c r="J54469" s="3">
        <v>24274</v>
      </c>
    </row>
    <row r="54470" spans="1:10" x14ac:dyDescent="0.35">
      <c r="A54470" s="1" t="s">
        <v>1226</v>
      </c>
      <c r="B54470" s="2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 s="3">
        <v>130894</v>
      </c>
      <c r="I54470" s="3">
        <v>1178046</v>
      </c>
      <c r="J54470" s="3">
        <v>1188615</v>
      </c>
    </row>
    <row r="54471" spans="1:10" x14ac:dyDescent="0.35">
      <c r="A54471" s="1" t="s">
        <v>1227</v>
      </c>
      <c r="B54471" s="2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 s="3">
        <v>2019</v>
      </c>
      <c r="I54471" s="3">
        <v>18171</v>
      </c>
      <c r="J54471" s="3">
        <v>1249</v>
      </c>
    </row>
    <row r="54472" spans="1:10" x14ac:dyDescent="0.35">
      <c r="A54472" s="1" t="s">
        <v>1227</v>
      </c>
      <c r="B54472" s="2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 s="3">
        <v>5399</v>
      </c>
      <c r="I54472" s="3">
        <v>48591</v>
      </c>
      <c r="J54472" s="3">
        <v>33409</v>
      </c>
    </row>
    <row r="54473" spans="1:10" x14ac:dyDescent="0.35">
      <c r="A54473" s="1" t="s">
        <v>928</v>
      </c>
      <c r="B54473" s="2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 s="3">
        <v>2019</v>
      </c>
      <c r="I54473" s="3">
        <v>18171</v>
      </c>
      <c r="J54473" s="3">
        <v>1249</v>
      </c>
    </row>
    <row r="54474" spans="1:10" x14ac:dyDescent="0.35">
      <c r="A54474" s="1" t="s">
        <v>1231</v>
      </c>
      <c r="B54474" s="2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 s="3">
        <v>46979</v>
      </c>
      <c r="I54474" s="3">
        <v>422811</v>
      </c>
      <c r="J54474" s="3">
        <v>438036</v>
      </c>
    </row>
    <row r="54475" spans="1:10" x14ac:dyDescent="0.35">
      <c r="A54475" s="1" t="s">
        <v>4324</v>
      </c>
      <c r="B54475" s="2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 s="3">
        <v>146601</v>
      </c>
      <c r="I54475" s="3">
        <v>1319409</v>
      </c>
      <c r="J54475" s="3">
        <v>1366908</v>
      </c>
    </row>
    <row r="54476" spans="1:10" x14ac:dyDescent="0.35">
      <c r="A54476" s="1" t="s">
        <v>1232</v>
      </c>
      <c r="B54476" s="2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 s="3">
        <v>146601</v>
      </c>
      <c r="I54476" s="3">
        <v>1319409</v>
      </c>
      <c r="J54476" s="3">
        <v>1366908</v>
      </c>
    </row>
    <row r="54477" spans="1:10" x14ac:dyDescent="0.35">
      <c r="A54477" s="1" t="s">
        <v>1234</v>
      </c>
      <c r="B54477" s="2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 s="3">
        <v>122946</v>
      </c>
      <c r="I54477" s="3">
        <v>1106514</v>
      </c>
      <c r="J54477" s="3">
        <v>995229</v>
      </c>
    </row>
    <row r="54478" spans="1:10" x14ac:dyDescent="0.35">
      <c r="A54478" s="1" t="s">
        <v>931</v>
      </c>
      <c r="B54478" s="2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 s="3">
        <v>46979</v>
      </c>
      <c r="I54478" s="3">
        <v>422811</v>
      </c>
      <c r="J54478" s="3">
        <v>438036</v>
      </c>
    </row>
    <row r="54479" spans="1:10" x14ac:dyDescent="0.35">
      <c r="A54479" s="1" t="s">
        <v>1242</v>
      </c>
      <c r="B54479" s="2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 s="3">
        <v>3599</v>
      </c>
      <c r="I54479" s="3">
        <v>32391</v>
      </c>
      <c r="J54479" s="3">
        <v>22271</v>
      </c>
    </row>
    <row r="54480" spans="1:10" x14ac:dyDescent="0.35">
      <c r="A54480" s="1" t="s">
        <v>1243</v>
      </c>
      <c r="B54480" s="2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 s="3">
        <v>4499</v>
      </c>
      <c r="I54480" s="3">
        <v>40491</v>
      </c>
      <c r="J54480" s="3">
        <v>2784</v>
      </c>
    </row>
    <row r="54481" spans="1:10" x14ac:dyDescent="0.35">
      <c r="A54481" s="1" t="s">
        <v>1243</v>
      </c>
      <c r="B54481" s="2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 s="3">
        <v>3599</v>
      </c>
      <c r="I54481" s="3">
        <v>32391</v>
      </c>
      <c r="J54481" s="3">
        <v>22271</v>
      </c>
    </row>
    <row r="54482" spans="1:10" x14ac:dyDescent="0.35">
      <c r="A54482" s="1" t="s">
        <v>936</v>
      </c>
      <c r="B54482" s="2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 s="3">
        <v>6137</v>
      </c>
      <c r="I54482" s="3">
        <v>55233</v>
      </c>
      <c r="J54482" s="3">
        <v>40875</v>
      </c>
    </row>
    <row r="54483" spans="1:10" x14ac:dyDescent="0.35">
      <c r="A54483" s="1" t="s">
        <v>1037</v>
      </c>
      <c r="B54483" s="2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 s="3">
        <v>64799</v>
      </c>
      <c r="I54483" s="3">
        <v>583191</v>
      </c>
      <c r="J54483" s="3">
        <v>538592</v>
      </c>
    </row>
    <row r="54484" spans="1:10" x14ac:dyDescent="0.35">
      <c r="A54484" s="1" t="s">
        <v>4328</v>
      </c>
      <c r="B54484" s="2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 s="3">
        <v>2279</v>
      </c>
      <c r="I54484" s="3">
        <v>20511</v>
      </c>
      <c r="J54484" s="3">
        <v>14104</v>
      </c>
    </row>
    <row r="54485" spans="1:10" x14ac:dyDescent="0.35">
      <c r="A54485" s="1" t="s">
        <v>950</v>
      </c>
      <c r="B54485" s="2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 s="3">
        <v>2279</v>
      </c>
      <c r="I54485" s="3">
        <v>20511</v>
      </c>
      <c r="J54485" s="3">
        <v>14104</v>
      </c>
    </row>
    <row r="54486" spans="1:10" x14ac:dyDescent="0.35">
      <c r="A54486" s="1" t="s">
        <v>1254</v>
      </c>
      <c r="B54486" s="2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 s="3">
        <v>46979</v>
      </c>
      <c r="I54486" s="3">
        <v>422811</v>
      </c>
      <c r="J54486" s="3">
        <v>438036</v>
      </c>
    </row>
    <row r="54487" spans="1:10" x14ac:dyDescent="0.35">
      <c r="A54487" s="1" t="s">
        <v>1255</v>
      </c>
      <c r="B54487" s="2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 s="3">
        <v>2884</v>
      </c>
      <c r="I54487" s="3">
        <v>25956</v>
      </c>
      <c r="J54487" s="3">
        <v>26173</v>
      </c>
    </row>
    <row r="54488" spans="1:10" x14ac:dyDescent="0.35">
      <c r="A54488" s="1" t="s">
        <v>1058</v>
      </c>
      <c r="B54488" s="2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 s="3">
        <v>64799</v>
      </c>
      <c r="I54488" s="3">
        <v>583191</v>
      </c>
      <c r="J54488" s="3">
        <v>538592</v>
      </c>
    </row>
    <row r="54489" spans="1:10" x14ac:dyDescent="0.35">
      <c r="A54489" s="1" t="s">
        <v>955</v>
      </c>
      <c r="B54489" s="2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 s="3">
        <v>2019</v>
      </c>
      <c r="I54489" s="3">
        <v>18171</v>
      </c>
      <c r="J54489" s="3">
        <v>1249</v>
      </c>
    </row>
    <row r="54490" spans="1:10" x14ac:dyDescent="0.35">
      <c r="A54490" s="1" t="s">
        <v>955</v>
      </c>
      <c r="B54490" s="2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 s="3">
        <v>3599</v>
      </c>
      <c r="I54490" s="3">
        <v>32391</v>
      </c>
      <c r="J54490" s="3">
        <v>22271</v>
      </c>
    </row>
    <row r="54491" spans="1:10" x14ac:dyDescent="0.35">
      <c r="A54491" s="1" t="s">
        <v>955</v>
      </c>
      <c r="B54491" s="2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 s="3">
        <v>4499</v>
      </c>
      <c r="I54491" s="3">
        <v>40491</v>
      </c>
      <c r="J54491" s="3">
        <v>2784</v>
      </c>
    </row>
    <row r="54492" spans="1:10" x14ac:dyDescent="0.35">
      <c r="A54492" s="1" t="s">
        <v>955</v>
      </c>
      <c r="B54492" s="2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 s="3">
        <v>46979</v>
      </c>
      <c r="I54492" s="3">
        <v>422811</v>
      </c>
      <c r="J54492" s="3">
        <v>438036</v>
      </c>
    </row>
    <row r="54493" spans="1:10" x14ac:dyDescent="0.35">
      <c r="A54493" s="1" t="s">
        <v>1060</v>
      </c>
      <c r="B54493" s="2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 s="3">
        <v>14162</v>
      </c>
      <c r="I54493" s="3">
        <v>127458</v>
      </c>
      <c r="J54493" s="3">
        <v>94316</v>
      </c>
    </row>
    <row r="54494" spans="1:10" x14ac:dyDescent="0.35">
      <c r="A54494" s="1" t="s">
        <v>1062</v>
      </c>
      <c r="B54494" s="2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 s="3">
        <v>4499</v>
      </c>
      <c r="I54494" s="3">
        <v>40491</v>
      </c>
      <c r="J54494" s="3">
        <v>2784</v>
      </c>
    </row>
    <row r="54495" spans="1:10" x14ac:dyDescent="0.35">
      <c r="A54495" s="1" t="s">
        <v>959</v>
      </c>
      <c r="B54495" s="2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 s="3">
        <v>122946</v>
      </c>
      <c r="I54495" s="3">
        <v>1106514</v>
      </c>
      <c r="J54495" s="3">
        <v>995229</v>
      </c>
    </row>
    <row r="54496" spans="1:10" x14ac:dyDescent="0.35">
      <c r="A54496" s="1" t="s">
        <v>1065</v>
      </c>
      <c r="B54496" s="2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 s="3">
        <v>15</v>
      </c>
      <c r="I54496" s="3">
        <v>135</v>
      </c>
      <c r="J54496" s="3">
        <v>9281</v>
      </c>
    </row>
    <row r="54497" spans="1:10" x14ac:dyDescent="0.35">
      <c r="A54497" s="1" t="s">
        <v>962</v>
      </c>
      <c r="B54497" s="2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 s="3">
        <v>539</v>
      </c>
      <c r="I54497" s="3">
        <v>4851</v>
      </c>
      <c r="J54497" s="3">
        <v>3026</v>
      </c>
    </row>
    <row r="54498" spans="1:10" x14ac:dyDescent="0.35">
      <c r="A54498" s="1" t="s">
        <v>964</v>
      </c>
      <c r="B54498" s="2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 s="3">
        <v>4199</v>
      </c>
      <c r="I54498" s="3">
        <v>37791</v>
      </c>
      <c r="J54498" s="3">
        <v>23559</v>
      </c>
    </row>
    <row r="54499" spans="1:10" x14ac:dyDescent="0.35">
      <c r="A54499" s="1" t="s">
        <v>965</v>
      </c>
      <c r="B54499" s="2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 s="3">
        <v>3239</v>
      </c>
      <c r="I54499" s="3">
        <v>29151</v>
      </c>
      <c r="J54499" s="3">
        <v>37415</v>
      </c>
    </row>
    <row r="54500" spans="1:10" x14ac:dyDescent="0.35">
      <c r="A54500" s="1" t="s">
        <v>966</v>
      </c>
      <c r="B54500" s="2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 s="3">
        <v>299</v>
      </c>
      <c r="I54500" s="3">
        <v>2691</v>
      </c>
      <c r="J54500" s="3">
        <v>168</v>
      </c>
    </row>
    <row r="54501" spans="1:10" x14ac:dyDescent="0.35">
      <c r="A54501" s="1" t="s">
        <v>966</v>
      </c>
      <c r="B54501" s="2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 s="3">
        <v>3239</v>
      </c>
      <c r="I54501" s="3">
        <v>29151</v>
      </c>
      <c r="J54501" s="3">
        <v>37415</v>
      </c>
    </row>
    <row r="54502" spans="1:10" x14ac:dyDescent="0.35">
      <c r="A54502" s="1" t="s">
        <v>967</v>
      </c>
      <c r="B54502" s="2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 s="3">
        <v>60235</v>
      </c>
      <c r="I54502" s="3">
        <v>542115</v>
      </c>
      <c r="J54502" s="3">
        <v>541569</v>
      </c>
    </row>
    <row r="54503" spans="1:10" x14ac:dyDescent="0.35">
      <c r="A54503" s="1" t="s">
        <v>967</v>
      </c>
      <c r="B54503" s="2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 s="3">
        <v>2999</v>
      </c>
      <c r="I54503" s="3">
        <v>26991</v>
      </c>
      <c r="J54503" s="3">
        <v>34643</v>
      </c>
    </row>
    <row r="54504" spans="1:10" x14ac:dyDescent="0.35">
      <c r="A54504" s="1" t="s">
        <v>967</v>
      </c>
      <c r="B54504" s="2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 s="3">
        <v>60235</v>
      </c>
      <c r="I54504" s="3">
        <v>542115</v>
      </c>
      <c r="J54504" s="3">
        <v>541569</v>
      </c>
    </row>
    <row r="54505" spans="1:10" x14ac:dyDescent="0.35">
      <c r="A54505" s="1" t="s">
        <v>1070</v>
      </c>
      <c r="B54505" s="2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 s="3">
        <v>67229</v>
      </c>
      <c r="I54505" s="3">
        <v>605061</v>
      </c>
      <c r="J54505" s="3">
        <v>641772</v>
      </c>
    </row>
    <row r="54506" spans="1:10" x14ac:dyDescent="0.35">
      <c r="A54506" s="1" t="s">
        <v>1070</v>
      </c>
      <c r="B54506" s="2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 s="3">
        <v>32399</v>
      </c>
      <c r="I54506" s="3">
        <v>291591</v>
      </c>
      <c r="J54506" s="3">
        <v>309285</v>
      </c>
    </row>
    <row r="54507" spans="1:10" x14ac:dyDescent="0.35">
      <c r="A54507" s="1" t="s">
        <v>1073</v>
      </c>
      <c r="B54507" s="2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 s="3">
        <v>539</v>
      </c>
      <c r="I54507" s="3">
        <v>4851</v>
      </c>
      <c r="J54507" s="3">
        <v>623</v>
      </c>
    </row>
    <row r="54508" spans="1:10" x14ac:dyDescent="0.35">
      <c r="A54508" s="1" t="s">
        <v>1075</v>
      </c>
      <c r="B54508" s="2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 s="3">
        <v>3299</v>
      </c>
      <c r="I54508" s="3">
        <v>29691</v>
      </c>
      <c r="J54508" s="3">
        <v>1851</v>
      </c>
    </row>
    <row r="54509" spans="1:10" x14ac:dyDescent="0.35">
      <c r="A54509" s="1" t="s">
        <v>1075</v>
      </c>
      <c r="B54509" s="2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 s="3">
        <v>2099</v>
      </c>
      <c r="I54509" s="3">
        <v>18891</v>
      </c>
      <c r="J54509" s="3">
        <v>11778</v>
      </c>
    </row>
    <row r="54510" spans="1:10" x14ac:dyDescent="0.35">
      <c r="A54510" s="1" t="s">
        <v>1079</v>
      </c>
      <c r="B54510" s="2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 s="3">
        <v>539</v>
      </c>
      <c r="I54510" s="3">
        <v>4851</v>
      </c>
      <c r="J54510" s="3">
        <v>3026</v>
      </c>
    </row>
    <row r="54511" spans="1:10" x14ac:dyDescent="0.35">
      <c r="A54511" s="1" t="s">
        <v>1090</v>
      </c>
      <c r="B54511" s="2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 s="3">
        <v>139199</v>
      </c>
      <c r="I54511" s="3">
        <v>1252791</v>
      </c>
      <c r="J54511" s="3">
        <v>1139058</v>
      </c>
    </row>
    <row r="54512" spans="1:10" x14ac:dyDescent="0.35">
      <c r="A54512" s="1" t="s">
        <v>1090</v>
      </c>
      <c r="B54512" s="2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 s="3">
        <v>137699</v>
      </c>
      <c r="I54512" s="3">
        <v>1239291</v>
      </c>
      <c r="J54512" s="3">
        <v>1126783</v>
      </c>
    </row>
    <row r="54513" spans="1:10" x14ac:dyDescent="0.35">
      <c r="A54513" s="1" t="s">
        <v>1090</v>
      </c>
      <c r="B54513" s="2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 s="3">
        <v>33899</v>
      </c>
      <c r="I54513" s="3">
        <v>305091</v>
      </c>
      <c r="J54513" s="3">
        <v>277396</v>
      </c>
    </row>
    <row r="54514" spans="1:10" x14ac:dyDescent="0.35">
      <c r="A54514" s="1" t="s">
        <v>1090</v>
      </c>
      <c r="B54514" s="2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 s="3">
        <v>15843</v>
      </c>
      <c r="I54514" s="3">
        <v>142587</v>
      </c>
      <c r="J54514" s="3">
        <v>130134</v>
      </c>
    </row>
    <row r="54515" spans="1:10" x14ac:dyDescent="0.35">
      <c r="A54515" s="1" t="s">
        <v>1090</v>
      </c>
      <c r="B54515" s="2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 s="3">
        <v>139199</v>
      </c>
      <c r="I54515" s="3">
        <v>1252791</v>
      </c>
      <c r="J54515" s="3">
        <v>1139058</v>
      </c>
    </row>
    <row r="54516" spans="1:10" x14ac:dyDescent="0.35">
      <c r="A54516" s="1" t="s">
        <v>986</v>
      </c>
      <c r="B54516" s="2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 s="3">
        <v>3239</v>
      </c>
      <c r="I54516" s="3">
        <v>29151</v>
      </c>
      <c r="J54516" s="3">
        <v>37415</v>
      </c>
    </row>
    <row r="54517" spans="1:10" x14ac:dyDescent="0.35">
      <c r="A54517" s="1" t="s">
        <v>986</v>
      </c>
      <c r="B54517" s="2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 s="3">
        <v>72</v>
      </c>
      <c r="I54517" s="3">
        <v>648</v>
      </c>
      <c r="J54517" s="3">
        <v>40392</v>
      </c>
    </row>
    <row r="54518" spans="1:10" x14ac:dyDescent="0.35">
      <c r="A54518" s="1" t="s">
        <v>987</v>
      </c>
      <c r="B54518" s="2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 s="3">
        <v>539</v>
      </c>
      <c r="I54518" s="3">
        <v>4851</v>
      </c>
      <c r="J54518" s="3">
        <v>3026</v>
      </c>
    </row>
    <row r="54519" spans="1:10" x14ac:dyDescent="0.35">
      <c r="A54519" s="1" t="s">
        <v>4330</v>
      </c>
      <c r="B54519" s="2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 s="3">
        <v>143044</v>
      </c>
      <c r="I54519" s="3">
        <v>1287396</v>
      </c>
      <c r="J54519" s="3">
        <v>1333744</v>
      </c>
    </row>
    <row r="54520" spans="1:10" x14ac:dyDescent="0.35">
      <c r="A54520" s="1" t="s">
        <v>4330</v>
      </c>
      <c r="B54520" s="2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 s="3">
        <v>72891</v>
      </c>
      <c r="I54520" s="3">
        <v>656019</v>
      </c>
      <c r="J54520" s="3">
        <v>679636</v>
      </c>
    </row>
    <row r="54521" spans="1:10" x14ac:dyDescent="0.35">
      <c r="A54521" s="1" t="s">
        <v>989</v>
      </c>
      <c r="B54521" s="2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 s="3">
        <v>2099</v>
      </c>
      <c r="I54521" s="3">
        <v>18891</v>
      </c>
      <c r="J54521" s="3">
        <v>11778</v>
      </c>
    </row>
    <row r="54522" spans="1:10" x14ac:dyDescent="0.35">
      <c r="A54522" s="1" t="s">
        <v>989</v>
      </c>
      <c r="B54522" s="2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 s="3">
        <v>2999</v>
      </c>
      <c r="I54522" s="3">
        <v>26991</v>
      </c>
      <c r="J54522" s="3">
        <v>34643</v>
      </c>
    </row>
    <row r="54523" spans="1:10" x14ac:dyDescent="0.35">
      <c r="A54523" s="1" t="s">
        <v>1095</v>
      </c>
      <c r="B54523" s="2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 s="3">
        <v>2099</v>
      </c>
      <c r="I54523" s="3">
        <v>18891</v>
      </c>
      <c r="J54523" s="3">
        <v>11778</v>
      </c>
    </row>
    <row r="54524" spans="1:10" x14ac:dyDescent="0.35">
      <c r="A54524" s="1" t="s">
        <v>1095</v>
      </c>
      <c r="B54524" s="2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 s="3">
        <v>299</v>
      </c>
      <c r="I54524" s="3">
        <v>2691</v>
      </c>
      <c r="J54524" s="3">
        <v>168</v>
      </c>
    </row>
    <row r="54525" spans="1:10" x14ac:dyDescent="0.35">
      <c r="A54525" s="1" t="s">
        <v>1098</v>
      </c>
      <c r="B54525" s="2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 s="3">
        <v>381</v>
      </c>
      <c r="I54525" s="3">
        <v>3429</v>
      </c>
      <c r="J54525" s="3">
        <v>21374</v>
      </c>
    </row>
    <row r="54526" spans="1:10" x14ac:dyDescent="0.35">
      <c r="A54526" s="1" t="s">
        <v>1099</v>
      </c>
      <c r="B54526" s="2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 s="3">
        <v>4199</v>
      </c>
      <c r="I54526" s="3">
        <v>37791</v>
      </c>
      <c r="J54526" s="3">
        <v>23559</v>
      </c>
    </row>
    <row r="54527" spans="1:10" x14ac:dyDescent="0.35">
      <c r="A54527" s="1" t="s">
        <v>1100</v>
      </c>
      <c r="B54527" s="2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 s="3">
        <v>381</v>
      </c>
      <c r="I54527" s="3">
        <v>3429</v>
      </c>
      <c r="J54527" s="3">
        <v>21374</v>
      </c>
    </row>
    <row r="54528" spans="1:10" x14ac:dyDescent="0.35">
      <c r="A54528" s="1" t="s">
        <v>1107</v>
      </c>
      <c r="B54528" s="2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 s="3">
        <v>2999</v>
      </c>
      <c r="I54528" s="3">
        <v>26991</v>
      </c>
      <c r="J54528" s="3">
        <v>34643</v>
      </c>
    </row>
    <row r="54529" spans="1:10" x14ac:dyDescent="0.35">
      <c r="A54529" s="1" t="s">
        <v>1107</v>
      </c>
      <c r="B54529" s="2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 s="3">
        <v>102059</v>
      </c>
      <c r="I54529" s="3">
        <v>918531</v>
      </c>
      <c r="J54529" s="3">
        <v>974259</v>
      </c>
    </row>
    <row r="54530" spans="1:10" x14ac:dyDescent="0.35">
      <c r="A54530" s="1" t="s">
        <v>999</v>
      </c>
      <c r="B54530" s="2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 s="3">
        <v>539</v>
      </c>
      <c r="I54530" s="3">
        <v>4851</v>
      </c>
      <c r="J54530" s="3">
        <v>3026</v>
      </c>
    </row>
    <row r="54531" spans="1:10" x14ac:dyDescent="0.35">
      <c r="A54531" s="1" t="s">
        <v>1112</v>
      </c>
      <c r="B54531" s="2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 s="3">
        <v>137699</v>
      </c>
      <c r="I54531" s="3">
        <v>1239291</v>
      </c>
      <c r="J54531" s="3">
        <v>1126783</v>
      </c>
    </row>
    <row r="54532" spans="1:10" x14ac:dyDescent="0.35">
      <c r="A54532" s="1" t="s">
        <v>1112</v>
      </c>
      <c r="B54532" s="2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 s="3">
        <v>3715</v>
      </c>
      <c r="I54532" s="3">
        <v>33435</v>
      </c>
      <c r="J54532" s="3">
        <v>24743</v>
      </c>
    </row>
    <row r="54533" spans="1:10" x14ac:dyDescent="0.35">
      <c r="A54533" s="1" t="s">
        <v>1112</v>
      </c>
      <c r="B54533" s="2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 s="3">
        <v>4199</v>
      </c>
      <c r="I54533" s="3">
        <v>37791</v>
      </c>
      <c r="J54533" s="3">
        <v>23559</v>
      </c>
    </row>
    <row r="54534" spans="1:10" x14ac:dyDescent="0.35">
      <c r="A54534" s="1" t="s">
        <v>1002</v>
      </c>
      <c r="B54534" s="2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 s="3">
        <v>143044</v>
      </c>
      <c r="I54534" s="3">
        <v>1287396</v>
      </c>
      <c r="J54534" s="3">
        <v>1333744</v>
      </c>
    </row>
    <row r="54535" spans="1:10" x14ac:dyDescent="0.35">
      <c r="A54535" s="1" t="s">
        <v>1003</v>
      </c>
      <c r="B54535" s="2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 s="3">
        <v>4199</v>
      </c>
      <c r="I54535" s="3">
        <v>37791</v>
      </c>
      <c r="J54535" s="3">
        <v>23559</v>
      </c>
    </row>
    <row r="54536" spans="1:10" x14ac:dyDescent="0.35">
      <c r="A54536" s="1" t="s">
        <v>1005</v>
      </c>
      <c r="B54536" s="2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 s="3">
        <v>72</v>
      </c>
      <c r="I54536" s="3">
        <v>648</v>
      </c>
      <c r="J54536" s="3">
        <v>40392</v>
      </c>
    </row>
    <row r="54537" spans="1:10" x14ac:dyDescent="0.35">
      <c r="A54537" s="1" t="s">
        <v>1006</v>
      </c>
      <c r="B54537" s="2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 s="3">
        <v>539</v>
      </c>
      <c r="I54537" s="3">
        <v>4851</v>
      </c>
      <c r="J54537" s="3">
        <v>3026</v>
      </c>
    </row>
    <row r="54538" spans="1:10" x14ac:dyDescent="0.35">
      <c r="A54538" s="1" t="s">
        <v>1136</v>
      </c>
      <c r="B54538" s="2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 s="3">
        <v>2999</v>
      </c>
      <c r="I54538" s="3">
        <v>26991</v>
      </c>
      <c r="J54538" s="3">
        <v>34643</v>
      </c>
    </row>
    <row r="54539" spans="1:10" x14ac:dyDescent="0.35">
      <c r="A54539" s="1" t="s">
        <v>1023</v>
      </c>
      <c r="B54539" s="2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 s="3">
        <v>3239</v>
      </c>
      <c r="I54539" s="3">
        <v>29151</v>
      </c>
      <c r="J54539" s="3">
        <v>37415</v>
      </c>
    </row>
    <row r="54540" spans="1:10" x14ac:dyDescent="0.35">
      <c r="A54540" s="1" t="s">
        <v>1023</v>
      </c>
      <c r="B54540" s="2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 s="3">
        <v>2099</v>
      </c>
      <c r="I54540" s="3">
        <v>18891</v>
      </c>
      <c r="J54540" s="3">
        <v>11778</v>
      </c>
    </row>
    <row r="54541" spans="1:10" x14ac:dyDescent="0.35">
      <c r="A54541" s="1" t="s">
        <v>1139</v>
      </c>
      <c r="B54541" s="2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 s="3">
        <v>102059</v>
      </c>
      <c r="I54541" s="3">
        <v>918531</v>
      </c>
      <c r="J54541" s="3">
        <v>974259</v>
      </c>
    </row>
    <row r="54542" spans="1:10" x14ac:dyDescent="0.35">
      <c r="A54542" s="1" t="s">
        <v>1025</v>
      </c>
      <c r="B54542" s="2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 s="3">
        <v>2099</v>
      </c>
      <c r="I54542" s="3">
        <v>18891</v>
      </c>
      <c r="J54542" s="3">
        <v>11778</v>
      </c>
    </row>
    <row r="54543" spans="1:10" x14ac:dyDescent="0.35">
      <c r="A54543" s="1" t="s">
        <v>1026</v>
      </c>
      <c r="B54543" s="2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 s="3">
        <v>539</v>
      </c>
      <c r="I54543" s="3">
        <v>4851</v>
      </c>
      <c r="J54543" s="3">
        <v>3026</v>
      </c>
    </row>
    <row r="54544" spans="1:10" x14ac:dyDescent="0.35">
      <c r="A54544" s="1" t="s">
        <v>1142</v>
      </c>
      <c r="B54544" s="2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 s="3">
        <v>3239</v>
      </c>
      <c r="I54544" s="3">
        <v>29151</v>
      </c>
      <c r="J54544" s="3">
        <v>37415</v>
      </c>
    </row>
    <row r="54545" spans="1:10" x14ac:dyDescent="0.35">
      <c r="A54545" s="1" t="s">
        <v>1027</v>
      </c>
      <c r="B54545" s="2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 s="3">
        <v>2099</v>
      </c>
      <c r="I54545" s="3">
        <v>18891</v>
      </c>
      <c r="J54545" s="3">
        <v>11778</v>
      </c>
    </row>
    <row r="54546" spans="1:10" x14ac:dyDescent="0.35">
      <c r="A54546" s="1" t="s">
        <v>1027</v>
      </c>
      <c r="B54546" s="2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 s="3">
        <v>2099</v>
      </c>
      <c r="I54546" s="3">
        <v>18891</v>
      </c>
      <c r="J54546" s="3">
        <v>11778</v>
      </c>
    </row>
    <row r="54547" spans="1:10" x14ac:dyDescent="0.35">
      <c r="A54547" s="1" t="s">
        <v>1303</v>
      </c>
      <c r="B54547" s="2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 s="3">
        <v>519</v>
      </c>
      <c r="I54547" s="3">
        <v>4671</v>
      </c>
      <c r="J54547" s="3">
        <v>5135</v>
      </c>
    </row>
    <row r="54548" spans="1:10" x14ac:dyDescent="0.35">
      <c r="A54548" s="1" t="s">
        <v>1385</v>
      </c>
      <c r="B54548" s="2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 s="3">
        <v>2019</v>
      </c>
      <c r="I54548" s="3">
        <v>18171</v>
      </c>
      <c r="J54548" s="3">
        <v>10825</v>
      </c>
    </row>
    <row r="54549" spans="1:10" x14ac:dyDescent="0.35">
      <c r="A54549" s="1" t="s">
        <v>1324</v>
      </c>
      <c r="B54549" s="2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 s="3">
        <v>519</v>
      </c>
      <c r="I54549" s="3">
        <v>4671</v>
      </c>
      <c r="J54549" s="3">
        <v>5135</v>
      </c>
    </row>
    <row r="54550" spans="1:10" x14ac:dyDescent="0.35">
      <c r="A54550" s="1" t="s">
        <v>1395</v>
      </c>
      <c r="B54550" s="2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 s="3">
        <v>2884</v>
      </c>
      <c r="I54550" s="3">
        <v>25956</v>
      </c>
      <c r="J54550" s="3">
        <v>28552</v>
      </c>
    </row>
    <row r="54551" spans="1:10" x14ac:dyDescent="0.35">
      <c r="A54551" s="1" t="s">
        <v>1395</v>
      </c>
      <c r="B54551" s="2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 s="3">
        <v>2884</v>
      </c>
      <c r="I54551" s="3">
        <v>25956</v>
      </c>
      <c r="J54551" s="3">
        <v>28552</v>
      </c>
    </row>
    <row r="54552" spans="1:10" x14ac:dyDescent="0.35">
      <c r="A54552" s="1" t="s">
        <v>1333</v>
      </c>
      <c r="B54552" s="2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 s="3">
        <v>202499</v>
      </c>
      <c r="I54552" s="3">
        <v>1822491</v>
      </c>
      <c r="J54552" s="3">
        <v>1708285</v>
      </c>
    </row>
    <row r="54553" spans="1:10" x14ac:dyDescent="0.35">
      <c r="A54553" s="1" t="s">
        <v>1336</v>
      </c>
      <c r="B54553" s="2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 s="3">
        <v>41946</v>
      </c>
      <c r="I54553" s="3">
        <v>377514</v>
      </c>
      <c r="J54553" s="3">
        <v>371832</v>
      </c>
    </row>
    <row r="54554" spans="1:10" x14ac:dyDescent="0.35">
      <c r="A54554" s="1" t="s">
        <v>1337</v>
      </c>
      <c r="B54554" s="2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 s="3">
        <v>87479</v>
      </c>
      <c r="I54554" s="3">
        <v>787311</v>
      </c>
      <c r="J54554" s="3">
        <v>796237</v>
      </c>
    </row>
    <row r="54555" spans="1:10" x14ac:dyDescent="0.35">
      <c r="A54555" s="1" t="s">
        <v>1337</v>
      </c>
      <c r="B54555" s="2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 s="3">
        <v>41946</v>
      </c>
      <c r="I54555" s="3">
        <v>377514</v>
      </c>
      <c r="J54555" s="3">
        <v>371832</v>
      </c>
    </row>
    <row r="54556" spans="1:10" x14ac:dyDescent="0.35">
      <c r="A54556" s="1" t="s">
        <v>1337</v>
      </c>
      <c r="B54556" s="2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 s="3">
        <v>41946</v>
      </c>
      <c r="I54556" s="3">
        <v>377514</v>
      </c>
      <c r="J54556" s="3">
        <v>371832</v>
      </c>
    </row>
    <row r="54557" spans="1:10" x14ac:dyDescent="0.35">
      <c r="A54557" s="1" t="s">
        <v>1337</v>
      </c>
      <c r="B54557" s="2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 s="3">
        <v>87479</v>
      </c>
      <c r="I54557" s="3">
        <v>787311</v>
      </c>
      <c r="J54557" s="3">
        <v>796237</v>
      </c>
    </row>
    <row r="54558" spans="1:10" x14ac:dyDescent="0.35">
      <c r="A54558" s="1" t="s">
        <v>1347</v>
      </c>
      <c r="B54558" s="2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 s="3">
        <v>41946</v>
      </c>
      <c r="I54558" s="3">
        <v>377514</v>
      </c>
      <c r="J54558" s="3">
        <v>371832</v>
      </c>
    </row>
    <row r="54559" spans="1:10" x14ac:dyDescent="0.35">
      <c r="A54559" s="1" t="s">
        <v>1349</v>
      </c>
      <c r="B54559" s="2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 s="3">
        <v>87479</v>
      </c>
      <c r="I54559" s="3">
        <v>787311</v>
      </c>
      <c r="J54559" s="3">
        <v>796237</v>
      </c>
    </row>
    <row r="54560" spans="1:10" x14ac:dyDescent="0.35">
      <c r="A54560" s="1" t="s">
        <v>1265</v>
      </c>
      <c r="B54560" s="2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 s="3">
        <v>850</v>
      </c>
      <c r="I54560" s="3">
        <v>7650</v>
      </c>
      <c r="J54560" s="3">
        <v>1720939</v>
      </c>
    </row>
    <row r="54561" spans="1:10" x14ac:dyDescent="0.35">
      <c r="A54561" s="1" t="s">
        <v>1415</v>
      </c>
      <c r="B54561" s="2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 s="3">
        <v>6754</v>
      </c>
      <c r="I54561" s="3">
        <v>60786</v>
      </c>
      <c r="J54561" s="3">
        <v>44981</v>
      </c>
    </row>
    <row r="54562" spans="1:10" x14ac:dyDescent="0.35">
      <c r="A54562" s="1" t="s">
        <v>1422</v>
      </c>
      <c r="B54562" s="2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 s="3">
        <v>2884</v>
      </c>
      <c r="I54562" s="3">
        <v>25956</v>
      </c>
      <c r="J54562" s="3">
        <v>26173</v>
      </c>
    </row>
    <row r="54563" spans="1:10" x14ac:dyDescent="0.35">
      <c r="A54563" s="1" t="s">
        <v>1422</v>
      </c>
      <c r="B54563" s="2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 s="3">
        <v>46979</v>
      </c>
      <c r="I54563" s="3">
        <v>422811</v>
      </c>
      <c r="J54563" s="3">
        <v>438036</v>
      </c>
    </row>
    <row r="54564" spans="1:10" x14ac:dyDescent="0.35">
      <c r="A54564" s="1" t="s">
        <v>1430</v>
      </c>
      <c r="B54564" s="2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 s="3">
        <v>519</v>
      </c>
      <c r="I54564" s="3">
        <v>4671</v>
      </c>
      <c r="J54564" s="3">
        <v>4707</v>
      </c>
    </row>
    <row r="54565" spans="1:10" x14ac:dyDescent="0.35">
      <c r="A54565" s="1" t="s">
        <v>1440</v>
      </c>
      <c r="B54565" s="2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 s="3">
        <v>46979</v>
      </c>
      <c r="I54565" s="3">
        <v>422811</v>
      </c>
      <c r="J54565" s="3">
        <v>438036</v>
      </c>
    </row>
    <row r="54566" spans="1:10" x14ac:dyDescent="0.35">
      <c r="A54566" s="1" t="s">
        <v>1471</v>
      </c>
      <c r="B54566" s="2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 s="3">
        <v>60026</v>
      </c>
      <c r="I54566" s="3">
        <v>540234</v>
      </c>
      <c r="J54566" s="3">
        <v>545084</v>
      </c>
    </row>
    <row r="54567" spans="1:10" x14ac:dyDescent="0.35">
      <c r="A54567" s="1" t="s">
        <v>1472</v>
      </c>
      <c r="B54567" s="2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 s="3">
        <v>2884</v>
      </c>
      <c r="I54567" s="3">
        <v>25956</v>
      </c>
      <c r="J54567" s="3">
        <v>26173</v>
      </c>
    </row>
    <row r="54568" spans="1:10" x14ac:dyDescent="0.35">
      <c r="A54568" s="1" t="s">
        <v>1472</v>
      </c>
      <c r="B54568" s="2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 s="3">
        <v>5399</v>
      </c>
      <c r="I54568" s="3">
        <v>48591</v>
      </c>
      <c r="J54568" s="3">
        <v>33409</v>
      </c>
    </row>
    <row r="54569" spans="1:10" x14ac:dyDescent="0.35">
      <c r="A54569" s="1" t="s">
        <v>1472</v>
      </c>
      <c r="B54569" s="2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 s="3">
        <v>1413</v>
      </c>
      <c r="I54569" s="3">
        <v>12717</v>
      </c>
      <c r="J54569" s="3">
        <v>8742</v>
      </c>
    </row>
    <row r="54570" spans="1:10" x14ac:dyDescent="0.35">
      <c r="A54570" s="1" t="s">
        <v>1473</v>
      </c>
      <c r="B54570" s="2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 s="3">
        <v>46979</v>
      </c>
      <c r="I54570" s="3">
        <v>422811</v>
      </c>
      <c r="J54570" s="3">
        <v>438036</v>
      </c>
    </row>
    <row r="54571" spans="1:10" x14ac:dyDescent="0.35">
      <c r="A54571" s="1" t="s">
        <v>1473</v>
      </c>
      <c r="B54571" s="2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 s="3">
        <v>2884</v>
      </c>
      <c r="I54571" s="3">
        <v>25956</v>
      </c>
      <c r="J54571" s="3">
        <v>26173</v>
      </c>
    </row>
    <row r="54572" spans="1:10" x14ac:dyDescent="0.35">
      <c r="A54572" s="1" t="s">
        <v>1476</v>
      </c>
      <c r="B54572" s="2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 s="3">
        <v>5399</v>
      </c>
      <c r="I54572" s="3">
        <v>48591</v>
      </c>
      <c r="J54572" s="3">
        <v>33409</v>
      </c>
    </row>
    <row r="54573" spans="1:10" x14ac:dyDescent="0.35">
      <c r="A54573" s="1" t="s">
        <v>1476</v>
      </c>
      <c r="B54573" s="2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 s="3">
        <v>4499</v>
      </c>
      <c r="I54573" s="3">
        <v>40491</v>
      </c>
      <c r="J54573" s="3">
        <v>2784</v>
      </c>
    </row>
    <row r="54574" spans="1:10" x14ac:dyDescent="0.35">
      <c r="A54574" s="1" t="s">
        <v>1486</v>
      </c>
      <c r="B54574" s="2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 s="3">
        <v>3239</v>
      </c>
      <c r="I54574" s="3">
        <v>29151</v>
      </c>
      <c r="J54574" s="3">
        <v>37415</v>
      </c>
    </row>
    <row r="54575" spans="1:10" x14ac:dyDescent="0.35">
      <c r="A54575" s="1" t="s">
        <v>4281</v>
      </c>
      <c r="B54575" s="2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 s="3">
        <v>3569</v>
      </c>
      <c r="I54575" s="3">
        <v>32121</v>
      </c>
      <c r="J54575" s="3">
        <v>324849</v>
      </c>
    </row>
    <row r="54576" spans="1:10" x14ac:dyDescent="0.35">
      <c r="A54576" s="1" t="s">
        <v>4281</v>
      </c>
      <c r="B54576" s="2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 s="3">
        <v>1469</v>
      </c>
      <c r="I54576" s="3">
        <v>13221</v>
      </c>
      <c r="J54576" s="3">
        <v>8243</v>
      </c>
    </row>
    <row r="54577" spans="1:10" x14ac:dyDescent="0.35">
      <c r="A54577" s="1" t="s">
        <v>4281</v>
      </c>
      <c r="B54577" s="2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 s="3">
        <v>539</v>
      </c>
      <c r="I54577" s="3">
        <v>4851</v>
      </c>
      <c r="J54577" s="3">
        <v>623</v>
      </c>
    </row>
    <row r="54578" spans="1:10" x14ac:dyDescent="0.35">
      <c r="A54578" s="1" t="s">
        <v>4281</v>
      </c>
      <c r="B54578" s="2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 s="3">
        <v>477</v>
      </c>
      <c r="I54578" s="3">
        <v>4293</v>
      </c>
      <c r="J54578" s="3">
        <v>2676</v>
      </c>
    </row>
    <row r="54579" spans="1:10" x14ac:dyDescent="0.35">
      <c r="A54579" s="1" t="s">
        <v>1488</v>
      </c>
      <c r="B54579" s="2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 s="3">
        <v>3239</v>
      </c>
      <c r="I54579" s="3">
        <v>29151</v>
      </c>
      <c r="J54579" s="3">
        <v>37415</v>
      </c>
    </row>
    <row r="54580" spans="1:10" x14ac:dyDescent="0.35">
      <c r="A54580" s="1" t="s">
        <v>1495</v>
      </c>
      <c r="B54580" s="2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 s="3">
        <v>539</v>
      </c>
      <c r="I54580" s="3">
        <v>4851</v>
      </c>
      <c r="J54580" s="3">
        <v>623</v>
      </c>
    </row>
    <row r="54581" spans="1:10" x14ac:dyDescent="0.35">
      <c r="A54581" s="1" t="s">
        <v>1496</v>
      </c>
      <c r="B54581" s="2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 s="3">
        <v>4199</v>
      </c>
      <c r="I54581" s="3">
        <v>37791</v>
      </c>
      <c r="J54581" s="3">
        <v>23559</v>
      </c>
    </row>
    <row r="54582" spans="1:10" x14ac:dyDescent="0.35">
      <c r="A54582" s="1" t="s">
        <v>1270</v>
      </c>
      <c r="B54582" s="2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 s="3">
        <v>24299</v>
      </c>
      <c r="I54582" s="3">
        <v>218691</v>
      </c>
      <c r="J54582" s="3">
        <v>161834</v>
      </c>
    </row>
    <row r="54583" spans="1:10" x14ac:dyDescent="0.35">
      <c r="A54583" s="1" t="s">
        <v>1270</v>
      </c>
      <c r="B54583" s="2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 s="3">
        <v>137699</v>
      </c>
      <c r="I54583" s="3">
        <v>1239291</v>
      </c>
      <c r="J54583" s="3">
        <v>1126783</v>
      </c>
    </row>
    <row r="54584" spans="1:10" x14ac:dyDescent="0.35">
      <c r="A54584" s="1" t="s">
        <v>1270</v>
      </c>
      <c r="B54584" s="2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 s="3">
        <v>8187</v>
      </c>
      <c r="I54584" s="3">
        <v>73683</v>
      </c>
      <c r="J54584" s="3">
        <v>67248</v>
      </c>
    </row>
    <row r="54585" spans="1:10" x14ac:dyDescent="0.35">
      <c r="A54585" s="1" t="s">
        <v>1498</v>
      </c>
      <c r="B54585" s="2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 s="3">
        <v>72891</v>
      </c>
      <c r="I54585" s="3">
        <v>656019</v>
      </c>
      <c r="J54585" s="3">
        <v>679636</v>
      </c>
    </row>
    <row r="54586" spans="1:10" x14ac:dyDescent="0.35">
      <c r="A54586" s="1" t="s">
        <v>1503</v>
      </c>
      <c r="B54586" s="2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 s="3">
        <v>4199</v>
      </c>
      <c r="I54586" s="3">
        <v>37791</v>
      </c>
      <c r="J54586" s="3">
        <v>23559</v>
      </c>
    </row>
    <row r="54587" spans="1:10" x14ac:dyDescent="0.35">
      <c r="A54587" s="1" t="s">
        <v>4282</v>
      </c>
      <c r="B54587" s="2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 s="3">
        <v>2099</v>
      </c>
      <c r="I54587" s="3">
        <v>18891</v>
      </c>
      <c r="J54587" s="3">
        <v>11778</v>
      </c>
    </row>
    <row r="54588" spans="1:10" x14ac:dyDescent="0.35">
      <c r="A54588" s="1" t="s">
        <v>4282</v>
      </c>
      <c r="B54588" s="2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 s="3">
        <v>2099</v>
      </c>
      <c r="I54588" s="3">
        <v>18891</v>
      </c>
      <c r="J54588" s="3">
        <v>11778</v>
      </c>
    </row>
    <row r="54589" spans="1:10" x14ac:dyDescent="0.35">
      <c r="A54589" s="1" t="s">
        <v>1510</v>
      </c>
      <c r="B54589" s="2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 s="3">
        <v>2099</v>
      </c>
      <c r="I54589" s="3">
        <v>18891</v>
      </c>
      <c r="J54589" s="3">
        <v>11778</v>
      </c>
    </row>
    <row r="54590" spans="1:10" x14ac:dyDescent="0.35">
      <c r="A54590" s="1" t="s">
        <v>1510</v>
      </c>
      <c r="B54590" s="2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 s="3">
        <v>2099</v>
      </c>
      <c r="I54590" s="3">
        <v>18891</v>
      </c>
      <c r="J54590" s="3">
        <v>11778</v>
      </c>
    </row>
    <row r="54591" spans="1:10" x14ac:dyDescent="0.35">
      <c r="A54591" s="1" t="s">
        <v>1516</v>
      </c>
      <c r="B54591" s="2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 s="3">
        <v>2099</v>
      </c>
      <c r="I54591" s="3">
        <v>18891</v>
      </c>
      <c r="J54591" s="3">
        <v>11778</v>
      </c>
    </row>
    <row r="54592" spans="1:10" x14ac:dyDescent="0.35">
      <c r="A54592" s="1" t="s">
        <v>1522</v>
      </c>
      <c r="B54592" s="2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 s="3">
        <v>1469</v>
      </c>
      <c r="I54592" s="3">
        <v>13221</v>
      </c>
      <c r="J54592" s="3">
        <v>8243</v>
      </c>
    </row>
    <row r="54593" spans="1:10" x14ac:dyDescent="0.35">
      <c r="A54593" s="1" t="s">
        <v>1525</v>
      </c>
      <c r="B54593" s="2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 s="3">
        <v>44541</v>
      </c>
      <c r="I54593" s="3">
        <v>400869</v>
      </c>
      <c r="J54593" s="3">
        <v>4153</v>
      </c>
    </row>
    <row r="54594" spans="1:10" x14ac:dyDescent="0.35">
      <c r="A54594" s="1" t="s">
        <v>1542</v>
      </c>
      <c r="B54594" s="2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 s="3">
        <v>477</v>
      </c>
      <c r="I54594" s="3">
        <v>4293</v>
      </c>
      <c r="J54594" s="3">
        <v>2676</v>
      </c>
    </row>
    <row r="54595" spans="1:10" x14ac:dyDescent="0.35">
      <c r="A54595" s="1" t="s">
        <v>1542</v>
      </c>
      <c r="B54595" s="2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 s="3">
        <v>2099</v>
      </c>
      <c r="I54595" s="3">
        <v>18891</v>
      </c>
      <c r="J54595" s="3">
        <v>11778</v>
      </c>
    </row>
    <row r="54596" spans="1:10" x14ac:dyDescent="0.35">
      <c r="A54596" s="1" t="s">
        <v>1542</v>
      </c>
      <c r="B54596" s="2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 s="3">
        <v>3239</v>
      </c>
      <c r="I54596" s="3">
        <v>29151</v>
      </c>
      <c r="J54596" s="3">
        <v>37415</v>
      </c>
    </row>
    <row r="54597" spans="1:10" x14ac:dyDescent="0.35">
      <c r="A54597" s="1" t="s">
        <v>1553</v>
      </c>
      <c r="B54597" s="2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 s="3">
        <v>72</v>
      </c>
      <c r="I54597" s="3">
        <v>648</v>
      </c>
      <c r="J54597" s="3">
        <v>40392</v>
      </c>
    </row>
    <row r="54598" spans="1:10" x14ac:dyDescent="0.35">
      <c r="A54598" s="1" t="s">
        <v>1555</v>
      </c>
      <c r="B54598" s="2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 s="3">
        <v>102059</v>
      </c>
      <c r="I54598" s="3">
        <v>918531</v>
      </c>
      <c r="J54598" s="3">
        <v>974259</v>
      </c>
    </row>
    <row r="54599" spans="1:10" x14ac:dyDescent="0.35">
      <c r="A54599" s="1" t="s">
        <v>1557</v>
      </c>
      <c r="B54599" s="2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 s="3">
        <v>477</v>
      </c>
      <c r="I54599" s="3">
        <v>4293</v>
      </c>
      <c r="J54599" s="3">
        <v>2676</v>
      </c>
    </row>
    <row r="54600" spans="1:10" x14ac:dyDescent="0.35">
      <c r="A54600" s="1" t="s">
        <v>1557</v>
      </c>
      <c r="B54600" s="2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 s="3">
        <v>381</v>
      </c>
      <c r="I54600" s="3">
        <v>3429</v>
      </c>
      <c r="J54600" s="3">
        <v>21374</v>
      </c>
    </row>
    <row r="54601" spans="1:10" x14ac:dyDescent="0.35">
      <c r="A54601" s="1" t="s">
        <v>1569</v>
      </c>
      <c r="B54601" s="2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 s="3">
        <v>46979</v>
      </c>
      <c r="I54601" s="3">
        <v>422811</v>
      </c>
      <c r="J54601" s="3">
        <v>438036</v>
      </c>
    </row>
    <row r="54602" spans="1:10" x14ac:dyDescent="0.35">
      <c r="A54602" s="1" t="s">
        <v>1832</v>
      </c>
      <c r="B54602" s="2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 s="3">
        <v>4499</v>
      </c>
      <c r="I54602" s="3">
        <v>40491</v>
      </c>
      <c r="J54602" s="3">
        <v>2784</v>
      </c>
    </row>
    <row r="54603" spans="1:10" x14ac:dyDescent="0.35">
      <c r="A54603" s="1" t="s">
        <v>1832</v>
      </c>
      <c r="B54603" s="2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 s="3">
        <v>5399</v>
      </c>
      <c r="I54603" s="3">
        <v>48591</v>
      </c>
      <c r="J54603" s="3">
        <v>33409</v>
      </c>
    </row>
    <row r="54604" spans="1:10" x14ac:dyDescent="0.35">
      <c r="A54604" s="1" t="s">
        <v>1840</v>
      </c>
      <c r="B54604" s="2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 s="3">
        <v>2884</v>
      </c>
      <c r="I54604" s="3">
        <v>25956</v>
      </c>
      <c r="J54604" s="3">
        <v>26173</v>
      </c>
    </row>
    <row r="54605" spans="1:10" x14ac:dyDescent="0.35">
      <c r="A54605" s="1" t="s">
        <v>1840</v>
      </c>
      <c r="B54605" s="2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 s="3">
        <v>5399</v>
      </c>
      <c r="I54605" s="3">
        <v>48591</v>
      </c>
      <c r="J54605" s="3">
        <v>33409</v>
      </c>
    </row>
    <row r="54606" spans="1:10" x14ac:dyDescent="0.35">
      <c r="A54606" s="1" t="s">
        <v>1570</v>
      </c>
      <c r="B54606" s="2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 s="3">
        <v>4499</v>
      </c>
      <c r="I54606" s="3">
        <v>40491</v>
      </c>
      <c r="J54606" s="3">
        <v>2784</v>
      </c>
    </row>
    <row r="54607" spans="1:10" x14ac:dyDescent="0.35">
      <c r="A54607" s="1" t="s">
        <v>1570</v>
      </c>
      <c r="B54607" s="2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 s="3">
        <v>146601</v>
      </c>
      <c r="I54607" s="3">
        <v>1319409</v>
      </c>
      <c r="J54607" s="3">
        <v>1366908</v>
      </c>
    </row>
    <row r="54608" spans="1:10" x14ac:dyDescent="0.35">
      <c r="A54608" s="1" t="s">
        <v>1570</v>
      </c>
      <c r="B54608" s="2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 s="3">
        <v>46979</v>
      </c>
      <c r="I54608" s="3">
        <v>422811</v>
      </c>
      <c r="J54608" s="3">
        <v>438036</v>
      </c>
    </row>
    <row r="54609" spans="1:10" x14ac:dyDescent="0.35">
      <c r="A54609" s="1" t="s">
        <v>1570</v>
      </c>
      <c r="B54609" s="2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 s="3">
        <v>46979</v>
      </c>
      <c r="I54609" s="3">
        <v>422811</v>
      </c>
      <c r="J54609" s="3">
        <v>438036</v>
      </c>
    </row>
    <row r="54610" spans="1:10" x14ac:dyDescent="0.35">
      <c r="A54610" s="1" t="s">
        <v>1572</v>
      </c>
      <c r="B54610" s="2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 s="3">
        <v>19633</v>
      </c>
      <c r="I54610" s="3">
        <v>176697</v>
      </c>
      <c r="J54610" s="3">
        <v>130755</v>
      </c>
    </row>
    <row r="54611" spans="1:10" x14ac:dyDescent="0.35">
      <c r="A54611" s="1" t="s">
        <v>1572</v>
      </c>
      <c r="B54611" s="2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 s="3">
        <v>64799</v>
      </c>
      <c r="I54611" s="3">
        <v>583191</v>
      </c>
      <c r="J54611" s="3">
        <v>538592</v>
      </c>
    </row>
    <row r="54612" spans="1:10" x14ac:dyDescent="0.35">
      <c r="A54612" s="1" t="s">
        <v>1572</v>
      </c>
      <c r="B54612" s="2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 s="3">
        <v>64799</v>
      </c>
      <c r="I54612" s="3">
        <v>583191</v>
      </c>
      <c r="J54612" s="3">
        <v>538592</v>
      </c>
    </row>
    <row r="54613" spans="1:10" x14ac:dyDescent="0.35">
      <c r="A54613" s="1" t="s">
        <v>1573</v>
      </c>
      <c r="B54613" s="2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 s="3">
        <v>2279</v>
      </c>
      <c r="I54613" s="3">
        <v>20511</v>
      </c>
      <c r="J54613" s="3">
        <v>14104</v>
      </c>
    </row>
    <row r="54614" spans="1:10" x14ac:dyDescent="0.35">
      <c r="A54614" s="1" t="s">
        <v>1578</v>
      </c>
      <c r="B54614" s="2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 s="3">
        <v>6137</v>
      </c>
      <c r="I54614" s="3">
        <v>55233</v>
      </c>
      <c r="J54614" s="3">
        <v>40875</v>
      </c>
    </row>
    <row r="54615" spans="1:10" x14ac:dyDescent="0.35">
      <c r="A54615" s="1" t="s">
        <v>1584</v>
      </c>
      <c r="B54615" s="2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 s="3">
        <v>656</v>
      </c>
      <c r="I54615" s="3">
        <v>5904</v>
      </c>
      <c r="J54615" s="3">
        <v>43691</v>
      </c>
    </row>
    <row r="54616" spans="1:10" x14ac:dyDescent="0.35">
      <c r="A54616" s="1" t="s">
        <v>1584</v>
      </c>
      <c r="B54616" s="2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 s="3">
        <v>519</v>
      </c>
      <c r="I54616" s="3">
        <v>4671</v>
      </c>
      <c r="J54616" s="3">
        <v>4707</v>
      </c>
    </row>
    <row r="54617" spans="1:10" x14ac:dyDescent="0.35">
      <c r="A54617" s="1" t="s">
        <v>1591</v>
      </c>
      <c r="B54617" s="2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 s="3">
        <v>2884</v>
      </c>
      <c r="I54617" s="3">
        <v>25956</v>
      </c>
      <c r="J54617" s="3">
        <v>26173</v>
      </c>
    </row>
    <row r="54618" spans="1:10" x14ac:dyDescent="0.35">
      <c r="A54618" s="1" t="s">
        <v>1594</v>
      </c>
      <c r="B54618" s="2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 s="3">
        <v>6137</v>
      </c>
      <c r="I54618" s="3">
        <v>55233</v>
      </c>
      <c r="J54618" s="3">
        <v>40875</v>
      </c>
    </row>
    <row r="54619" spans="1:10" x14ac:dyDescent="0.35">
      <c r="A54619" s="1" t="s">
        <v>1596</v>
      </c>
      <c r="B54619" s="2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 s="3">
        <v>5399</v>
      </c>
      <c r="I54619" s="3">
        <v>48591</v>
      </c>
      <c r="J54619" s="3">
        <v>33409</v>
      </c>
    </row>
    <row r="54620" spans="1:10" x14ac:dyDescent="0.35">
      <c r="A54620" s="1" t="s">
        <v>1597</v>
      </c>
      <c r="B54620" s="2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 s="3">
        <v>4499</v>
      </c>
      <c r="I54620" s="3">
        <v>40491</v>
      </c>
      <c r="J54620" s="3">
        <v>2784</v>
      </c>
    </row>
    <row r="54621" spans="1:10" x14ac:dyDescent="0.35">
      <c r="A54621" s="1" t="s">
        <v>1597</v>
      </c>
      <c r="B54621" s="2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 s="3">
        <v>5399</v>
      </c>
      <c r="I54621" s="3">
        <v>48591</v>
      </c>
      <c r="J54621" s="3">
        <v>33409</v>
      </c>
    </row>
    <row r="54622" spans="1:10" x14ac:dyDescent="0.35">
      <c r="A54622" s="1" t="s">
        <v>1598</v>
      </c>
      <c r="B54622" s="2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 s="3">
        <v>519</v>
      </c>
      <c r="I54622" s="3">
        <v>4671</v>
      </c>
      <c r="J54622" s="3">
        <v>4707</v>
      </c>
    </row>
    <row r="54623" spans="1:10" x14ac:dyDescent="0.35">
      <c r="A54623" s="1" t="s">
        <v>1833</v>
      </c>
      <c r="B54623" s="2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 s="3">
        <v>519</v>
      </c>
      <c r="I54623" s="3">
        <v>4671</v>
      </c>
      <c r="J54623" s="3">
        <v>4707</v>
      </c>
    </row>
    <row r="54624" spans="1:10" x14ac:dyDescent="0.35">
      <c r="A54624" s="1" t="s">
        <v>1606</v>
      </c>
      <c r="B54624" s="2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 s="3">
        <v>46979</v>
      </c>
      <c r="I54624" s="3">
        <v>422811</v>
      </c>
      <c r="J54624" s="3">
        <v>438036</v>
      </c>
    </row>
    <row r="54625" spans="1:10" x14ac:dyDescent="0.35">
      <c r="A54625" s="1" t="s">
        <v>1841</v>
      </c>
      <c r="B54625" s="2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 s="3">
        <v>2019</v>
      </c>
      <c r="I54625" s="3">
        <v>18171</v>
      </c>
      <c r="J54625" s="3">
        <v>1249</v>
      </c>
    </row>
    <row r="54626" spans="1:10" x14ac:dyDescent="0.35">
      <c r="A54626" s="1" t="s">
        <v>1607</v>
      </c>
      <c r="B54626" s="2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 s="3">
        <v>46979</v>
      </c>
      <c r="I54626" s="3">
        <v>422811</v>
      </c>
      <c r="J54626" s="3">
        <v>438036</v>
      </c>
    </row>
    <row r="54627" spans="1:10" x14ac:dyDescent="0.35">
      <c r="A54627" s="1" t="s">
        <v>1610</v>
      </c>
      <c r="B54627" s="2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 s="3">
        <v>2019</v>
      </c>
      <c r="I54627" s="3">
        <v>18171</v>
      </c>
      <c r="J54627" s="3">
        <v>1249</v>
      </c>
    </row>
    <row r="54628" spans="1:10" x14ac:dyDescent="0.35">
      <c r="A54628" s="1" t="s">
        <v>1610</v>
      </c>
      <c r="B54628" s="2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 s="3">
        <v>2279</v>
      </c>
      <c r="I54628" s="3">
        <v>20511</v>
      </c>
      <c r="J54628" s="3">
        <v>14104</v>
      </c>
    </row>
    <row r="54629" spans="1:10" x14ac:dyDescent="0.35">
      <c r="A54629" s="1" t="s">
        <v>1849</v>
      </c>
      <c r="B54629" s="2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 s="3">
        <v>4499</v>
      </c>
      <c r="I54629" s="3">
        <v>40491</v>
      </c>
      <c r="J54629" s="3">
        <v>2784</v>
      </c>
    </row>
    <row r="54630" spans="1:10" x14ac:dyDescent="0.35">
      <c r="A54630" s="1" t="s">
        <v>1617</v>
      </c>
      <c r="B54630" s="2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 s="3">
        <v>46979</v>
      </c>
      <c r="I54630" s="3">
        <v>422811</v>
      </c>
      <c r="J54630" s="3">
        <v>438036</v>
      </c>
    </row>
    <row r="54631" spans="1:10" x14ac:dyDescent="0.35">
      <c r="A54631" s="1" t="s">
        <v>1619</v>
      </c>
      <c r="B54631" s="2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 s="3">
        <v>2279</v>
      </c>
      <c r="I54631" s="3">
        <v>20511</v>
      </c>
      <c r="J54631" s="3">
        <v>14104</v>
      </c>
    </row>
    <row r="54632" spans="1:10" x14ac:dyDescent="0.35">
      <c r="A54632" s="1" t="s">
        <v>1629</v>
      </c>
      <c r="B54632" s="2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 s="3">
        <v>5399</v>
      </c>
      <c r="I54632" s="3">
        <v>48591</v>
      </c>
      <c r="J54632" s="3">
        <v>33409</v>
      </c>
    </row>
    <row r="54633" spans="1:10" x14ac:dyDescent="0.35">
      <c r="A54633" s="1" t="s">
        <v>1630</v>
      </c>
      <c r="B54633" s="2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 s="3">
        <v>2279</v>
      </c>
      <c r="I54633" s="3">
        <v>20511</v>
      </c>
      <c r="J54633" s="3">
        <v>14104</v>
      </c>
    </row>
    <row r="54634" spans="1:10" x14ac:dyDescent="0.35">
      <c r="A54634" s="1" t="s">
        <v>4298</v>
      </c>
      <c r="B54634" s="2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 s="3">
        <v>2279</v>
      </c>
      <c r="I54634" s="3">
        <v>20511</v>
      </c>
      <c r="J54634" s="3">
        <v>14104</v>
      </c>
    </row>
    <row r="54635" spans="1:10" x14ac:dyDescent="0.35">
      <c r="A54635" s="1" t="s">
        <v>1632</v>
      </c>
      <c r="B54635" s="2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 s="3">
        <v>2019</v>
      </c>
      <c r="I54635" s="3">
        <v>18171</v>
      </c>
      <c r="J54635" s="3">
        <v>1249</v>
      </c>
    </row>
    <row r="54636" spans="1:10" x14ac:dyDescent="0.35">
      <c r="A54636" s="1" t="s">
        <v>1633</v>
      </c>
      <c r="B54636" s="2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 s="3">
        <v>4499</v>
      </c>
      <c r="I54636" s="3">
        <v>40491</v>
      </c>
      <c r="J54636" s="3">
        <v>2784</v>
      </c>
    </row>
    <row r="54637" spans="1:10" x14ac:dyDescent="0.35">
      <c r="A54637" s="1" t="s">
        <v>1633</v>
      </c>
      <c r="B54637" s="2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 s="3">
        <v>5399</v>
      </c>
      <c r="I54637" s="3">
        <v>48591</v>
      </c>
      <c r="J54637" s="3">
        <v>33409</v>
      </c>
    </row>
    <row r="54638" spans="1:10" x14ac:dyDescent="0.35">
      <c r="A54638" s="1" t="s">
        <v>1635</v>
      </c>
      <c r="B54638" s="2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 s="3">
        <v>5399</v>
      </c>
      <c r="I54638" s="3">
        <v>48591</v>
      </c>
      <c r="J54638" s="3">
        <v>33409</v>
      </c>
    </row>
    <row r="54639" spans="1:10" x14ac:dyDescent="0.35">
      <c r="A54639" s="1" t="s">
        <v>1643</v>
      </c>
      <c r="B54639" s="2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 s="3">
        <v>4499</v>
      </c>
      <c r="I54639" s="3">
        <v>40491</v>
      </c>
      <c r="J54639" s="3">
        <v>2784</v>
      </c>
    </row>
    <row r="54640" spans="1:10" x14ac:dyDescent="0.35">
      <c r="A54640" s="1" t="s">
        <v>1661</v>
      </c>
      <c r="B54640" s="2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 s="3">
        <v>2279</v>
      </c>
      <c r="I54640" s="3">
        <v>20511</v>
      </c>
      <c r="J54640" s="3">
        <v>14104</v>
      </c>
    </row>
    <row r="54641" spans="1:10" x14ac:dyDescent="0.35">
      <c r="A54641" s="1" t="s">
        <v>1671</v>
      </c>
      <c r="B54641" s="2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 s="3">
        <v>6137</v>
      </c>
      <c r="I54641" s="3">
        <v>55233</v>
      </c>
      <c r="J54641" s="3">
        <v>40875</v>
      </c>
    </row>
    <row r="54642" spans="1:10" x14ac:dyDescent="0.35">
      <c r="A54642" s="1" t="s">
        <v>1672</v>
      </c>
      <c r="B54642" s="2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 s="3">
        <v>519</v>
      </c>
      <c r="I54642" s="3">
        <v>4671</v>
      </c>
      <c r="J54642" s="3">
        <v>4707</v>
      </c>
    </row>
    <row r="54643" spans="1:10" x14ac:dyDescent="0.35">
      <c r="A54643" s="1" t="s">
        <v>1674</v>
      </c>
      <c r="B54643" s="2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 s="3">
        <v>2019</v>
      </c>
      <c r="I54643" s="3">
        <v>18171</v>
      </c>
      <c r="J54643" s="3">
        <v>1249</v>
      </c>
    </row>
    <row r="54644" spans="1:10" x14ac:dyDescent="0.35">
      <c r="A54644" s="1" t="s">
        <v>1674</v>
      </c>
      <c r="B54644" s="2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 s="3">
        <v>46979</v>
      </c>
      <c r="I54644" s="3">
        <v>422811</v>
      </c>
      <c r="J54644" s="3">
        <v>438036</v>
      </c>
    </row>
    <row r="54645" spans="1:10" x14ac:dyDescent="0.35">
      <c r="A54645" s="1" t="s">
        <v>1835</v>
      </c>
      <c r="B54645" s="2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 s="3">
        <v>5399</v>
      </c>
      <c r="I54645" s="3">
        <v>48591</v>
      </c>
      <c r="J54645" s="3">
        <v>33409</v>
      </c>
    </row>
    <row r="54646" spans="1:10" x14ac:dyDescent="0.35">
      <c r="A54646" s="1" t="s">
        <v>1679</v>
      </c>
      <c r="B54646" s="2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 s="3">
        <v>2279</v>
      </c>
      <c r="I54646" s="3">
        <v>20511</v>
      </c>
      <c r="J54646" s="3">
        <v>14104</v>
      </c>
    </row>
    <row r="54647" spans="1:10" x14ac:dyDescent="0.35">
      <c r="A54647" s="1" t="s">
        <v>1689</v>
      </c>
      <c r="B54647" s="2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 s="3">
        <v>2279</v>
      </c>
      <c r="I54647" s="3">
        <v>20511</v>
      </c>
      <c r="J54647" s="3">
        <v>14104</v>
      </c>
    </row>
    <row r="54648" spans="1:10" x14ac:dyDescent="0.35">
      <c r="A54648" s="1" t="s">
        <v>1691</v>
      </c>
      <c r="B54648" s="2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 s="3">
        <v>122946</v>
      </c>
      <c r="I54648" s="3">
        <v>1106514</v>
      </c>
      <c r="J54648" s="3">
        <v>995229</v>
      </c>
    </row>
    <row r="54649" spans="1:10" x14ac:dyDescent="0.35">
      <c r="A54649" s="1" t="s">
        <v>1696</v>
      </c>
      <c r="B54649" s="2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 s="3">
        <v>4499</v>
      </c>
      <c r="I54649" s="3">
        <v>40491</v>
      </c>
      <c r="J54649" s="3">
        <v>2784</v>
      </c>
    </row>
    <row r="54650" spans="1:10" x14ac:dyDescent="0.35">
      <c r="A54650" s="1" t="s">
        <v>4304</v>
      </c>
      <c r="B54650" s="2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 s="3">
        <v>2279</v>
      </c>
      <c r="I54650" s="3">
        <v>20511</v>
      </c>
      <c r="J54650" s="3">
        <v>14104</v>
      </c>
    </row>
    <row r="54651" spans="1:10" x14ac:dyDescent="0.35">
      <c r="A54651" s="1" t="s">
        <v>1700</v>
      </c>
      <c r="B54651" s="2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 s="3">
        <v>4499</v>
      </c>
      <c r="I54651" s="3">
        <v>40491</v>
      </c>
      <c r="J54651" s="3">
        <v>2784</v>
      </c>
    </row>
    <row r="54652" spans="1:10" x14ac:dyDescent="0.35">
      <c r="A54652" s="1" t="s">
        <v>1701</v>
      </c>
      <c r="B54652" s="2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 s="3">
        <v>2279</v>
      </c>
      <c r="I54652" s="3">
        <v>20511</v>
      </c>
      <c r="J54652" s="3">
        <v>14104</v>
      </c>
    </row>
    <row r="54653" spans="1:10" x14ac:dyDescent="0.35">
      <c r="A54653" s="1" t="s">
        <v>1844</v>
      </c>
      <c r="B54653" s="2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 s="3">
        <v>381</v>
      </c>
      <c r="I54653" s="3">
        <v>3429</v>
      </c>
      <c r="J54653" s="3">
        <v>21374</v>
      </c>
    </row>
    <row r="54654" spans="1:10" x14ac:dyDescent="0.35">
      <c r="A54654" s="1" t="s">
        <v>1705</v>
      </c>
      <c r="B54654" s="2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 s="3">
        <v>2429</v>
      </c>
      <c r="I54654" s="3">
        <v>21861</v>
      </c>
      <c r="J54654" s="3">
        <v>1618</v>
      </c>
    </row>
    <row r="54655" spans="1:10" x14ac:dyDescent="0.35">
      <c r="A54655" s="1" t="s">
        <v>1705</v>
      </c>
      <c r="B54655" s="2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 s="3">
        <v>102059</v>
      </c>
      <c r="I54655" s="3">
        <v>918531</v>
      </c>
      <c r="J54655" s="3">
        <v>974259</v>
      </c>
    </row>
    <row r="54656" spans="1:10" x14ac:dyDescent="0.35">
      <c r="A54656" s="1" t="s">
        <v>1710</v>
      </c>
      <c r="B54656" s="2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 s="3">
        <v>3239</v>
      </c>
      <c r="I54656" s="3">
        <v>29151</v>
      </c>
      <c r="J54656" s="3">
        <v>37415</v>
      </c>
    </row>
    <row r="54657" spans="1:10" x14ac:dyDescent="0.35">
      <c r="A54657" s="1" t="s">
        <v>1710</v>
      </c>
      <c r="B54657" s="2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 s="3">
        <v>33899</v>
      </c>
      <c r="I54657" s="3">
        <v>305091</v>
      </c>
      <c r="J54657" s="3">
        <v>277396</v>
      </c>
    </row>
    <row r="54658" spans="1:10" x14ac:dyDescent="0.35">
      <c r="A54658" s="1" t="s">
        <v>1724</v>
      </c>
      <c r="B54658" s="2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 s="3">
        <v>1469</v>
      </c>
      <c r="I54658" s="3">
        <v>13221</v>
      </c>
      <c r="J54658" s="3">
        <v>8243</v>
      </c>
    </row>
    <row r="54659" spans="1:10" x14ac:dyDescent="0.35">
      <c r="A54659" s="1" t="s">
        <v>1728</v>
      </c>
      <c r="B54659" s="2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 s="3">
        <v>4199</v>
      </c>
      <c r="I54659" s="3">
        <v>37791</v>
      </c>
      <c r="J54659" s="3">
        <v>23559</v>
      </c>
    </row>
    <row r="54660" spans="1:10" x14ac:dyDescent="0.35">
      <c r="A54660" s="1" t="s">
        <v>1739</v>
      </c>
      <c r="B54660" s="2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 s="3">
        <v>33406</v>
      </c>
      <c r="I54660" s="3">
        <v>300654</v>
      </c>
      <c r="J54660" s="3">
        <v>4153</v>
      </c>
    </row>
    <row r="54661" spans="1:10" x14ac:dyDescent="0.35">
      <c r="A54661" s="1" t="s">
        <v>1740</v>
      </c>
      <c r="B54661" s="2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 s="3">
        <v>2999</v>
      </c>
      <c r="I54661" s="3">
        <v>26991</v>
      </c>
      <c r="J54661" s="3">
        <v>34643</v>
      </c>
    </row>
    <row r="54662" spans="1:10" x14ac:dyDescent="0.35">
      <c r="A54662" s="1" t="s">
        <v>1740</v>
      </c>
      <c r="B54662" s="2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 s="3">
        <v>1469</v>
      </c>
      <c r="I54662" s="3">
        <v>13221</v>
      </c>
      <c r="J54662" s="3">
        <v>8243</v>
      </c>
    </row>
    <row r="54663" spans="1:10" x14ac:dyDescent="0.35">
      <c r="A54663" s="1" t="s">
        <v>1745</v>
      </c>
      <c r="B54663" s="2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 s="3">
        <v>3299</v>
      </c>
      <c r="I54663" s="3">
        <v>29691</v>
      </c>
      <c r="J54663" s="3">
        <v>1851</v>
      </c>
    </row>
    <row r="54664" spans="1:10" x14ac:dyDescent="0.35">
      <c r="A54664" s="1" t="s">
        <v>1845</v>
      </c>
      <c r="B54664" s="2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 s="3">
        <v>2099</v>
      </c>
      <c r="I54664" s="3">
        <v>18891</v>
      </c>
      <c r="J54664" s="3">
        <v>11778</v>
      </c>
    </row>
    <row r="54665" spans="1:10" x14ac:dyDescent="0.35">
      <c r="A54665" s="1" t="s">
        <v>1747</v>
      </c>
      <c r="B54665" s="2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 s="3">
        <v>139199</v>
      </c>
      <c r="I54665" s="3">
        <v>1252791</v>
      </c>
      <c r="J54665" s="3">
        <v>1139058</v>
      </c>
    </row>
    <row r="54666" spans="1:10" x14ac:dyDescent="0.35">
      <c r="A54666" s="1" t="s">
        <v>1747</v>
      </c>
      <c r="B54666" s="2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 s="3">
        <v>3715</v>
      </c>
      <c r="I54666" s="3">
        <v>33435</v>
      </c>
      <c r="J54666" s="3">
        <v>24743</v>
      </c>
    </row>
    <row r="54667" spans="1:10" x14ac:dyDescent="0.35">
      <c r="A54667" s="1" t="s">
        <v>1853</v>
      </c>
      <c r="B54667" s="2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 s="3">
        <v>2999</v>
      </c>
      <c r="I54667" s="3">
        <v>26991</v>
      </c>
      <c r="J54667" s="3">
        <v>34643</v>
      </c>
    </row>
    <row r="54668" spans="1:10" x14ac:dyDescent="0.35">
      <c r="A54668" s="1" t="s">
        <v>1853</v>
      </c>
      <c r="B54668" s="2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 s="3">
        <v>539</v>
      </c>
      <c r="I54668" s="3">
        <v>4851</v>
      </c>
      <c r="J54668" s="3">
        <v>3026</v>
      </c>
    </row>
    <row r="54669" spans="1:10" x14ac:dyDescent="0.35">
      <c r="A54669" s="1" t="s">
        <v>1762</v>
      </c>
      <c r="B54669" s="2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 s="3">
        <v>2099</v>
      </c>
      <c r="I54669" s="3">
        <v>18891</v>
      </c>
      <c r="J54669" s="3">
        <v>11778</v>
      </c>
    </row>
    <row r="54670" spans="1:10" x14ac:dyDescent="0.35">
      <c r="A54670" s="1" t="s">
        <v>1768</v>
      </c>
      <c r="B54670" s="2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 s="3">
        <v>3239</v>
      </c>
      <c r="I54670" s="3">
        <v>29151</v>
      </c>
      <c r="J54670" s="3">
        <v>37415</v>
      </c>
    </row>
    <row r="54671" spans="1:10" x14ac:dyDescent="0.35">
      <c r="A54671" s="1" t="s">
        <v>1768</v>
      </c>
      <c r="B54671" s="2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 s="3">
        <v>2099</v>
      </c>
      <c r="I54671" s="3">
        <v>18891</v>
      </c>
      <c r="J54671" s="3">
        <v>11778</v>
      </c>
    </row>
    <row r="54672" spans="1:10" x14ac:dyDescent="0.35">
      <c r="A54672" s="1" t="s">
        <v>1772</v>
      </c>
      <c r="B54672" s="2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 s="3">
        <v>44541</v>
      </c>
      <c r="I54672" s="3">
        <v>400869</v>
      </c>
      <c r="J54672" s="3">
        <v>4153</v>
      </c>
    </row>
    <row r="54673" spans="1:10" x14ac:dyDescent="0.35">
      <c r="A54673" s="1" t="s">
        <v>1773</v>
      </c>
      <c r="B54673" s="2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 s="3">
        <v>139199</v>
      </c>
      <c r="I54673" s="3">
        <v>1252791</v>
      </c>
      <c r="J54673" s="3">
        <v>1139058</v>
      </c>
    </row>
    <row r="54674" spans="1:10" x14ac:dyDescent="0.35">
      <c r="A54674" s="1" t="s">
        <v>1781</v>
      </c>
      <c r="B54674" s="2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 s="3">
        <v>67229</v>
      </c>
      <c r="I54674" s="3">
        <v>605061</v>
      </c>
      <c r="J54674" s="3">
        <v>641772</v>
      </c>
    </row>
    <row r="54675" spans="1:10" x14ac:dyDescent="0.35">
      <c r="A54675" s="1" t="s">
        <v>1782</v>
      </c>
      <c r="B54675" s="2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 s="3">
        <v>102059</v>
      </c>
      <c r="I54675" s="3">
        <v>918531</v>
      </c>
      <c r="J54675" s="3">
        <v>974259</v>
      </c>
    </row>
    <row r="54676" spans="1:10" x14ac:dyDescent="0.35">
      <c r="A54676" s="1" t="s">
        <v>1846</v>
      </c>
      <c r="B54676" s="2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 s="3">
        <v>3239</v>
      </c>
      <c r="I54676" s="3">
        <v>29151</v>
      </c>
      <c r="J54676" s="3">
        <v>37415</v>
      </c>
    </row>
    <row r="54677" spans="1:10" x14ac:dyDescent="0.35">
      <c r="A54677" s="1" t="s">
        <v>1846</v>
      </c>
      <c r="B54677" s="2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 s="3">
        <v>2099</v>
      </c>
      <c r="I54677" s="3">
        <v>18891</v>
      </c>
      <c r="J54677" s="3">
        <v>11778</v>
      </c>
    </row>
    <row r="54678" spans="1:10" x14ac:dyDescent="0.35">
      <c r="A54678" s="1" t="s">
        <v>1783</v>
      </c>
      <c r="B54678" s="2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 s="3">
        <v>4199</v>
      </c>
      <c r="I54678" s="3">
        <v>37791</v>
      </c>
      <c r="J54678" s="3">
        <v>23559</v>
      </c>
    </row>
    <row r="54679" spans="1:10" x14ac:dyDescent="0.35">
      <c r="A54679" s="1" t="s">
        <v>1805</v>
      </c>
      <c r="B54679" s="2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 s="3">
        <v>4199</v>
      </c>
      <c r="I54679" s="3">
        <v>37791</v>
      </c>
      <c r="J54679" s="3">
        <v>23559</v>
      </c>
    </row>
    <row r="54680" spans="1:10" x14ac:dyDescent="0.35">
      <c r="A54680" s="1" t="s">
        <v>1805</v>
      </c>
      <c r="B54680" s="2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 s="3">
        <v>4199</v>
      </c>
      <c r="I54680" s="3">
        <v>37791</v>
      </c>
      <c r="J54680" s="3">
        <v>23559</v>
      </c>
    </row>
    <row r="54681" spans="1:10" x14ac:dyDescent="0.35">
      <c r="A54681" s="1" t="s">
        <v>1808</v>
      </c>
      <c r="B54681" s="2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 s="3">
        <v>4199</v>
      </c>
      <c r="I54681" s="3">
        <v>37791</v>
      </c>
      <c r="J54681" s="3">
        <v>23559</v>
      </c>
    </row>
    <row r="54682" spans="1:10" x14ac:dyDescent="0.35">
      <c r="A54682" s="1" t="s">
        <v>1810</v>
      </c>
      <c r="B54682" s="2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 s="3">
        <v>3239</v>
      </c>
      <c r="I54682" s="3">
        <v>29151</v>
      </c>
      <c r="J54682" s="3">
        <v>37415</v>
      </c>
    </row>
    <row r="54683" spans="1:10" x14ac:dyDescent="0.35">
      <c r="A54683" s="1" t="s">
        <v>1847</v>
      </c>
      <c r="B54683" s="2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 s="3">
        <v>381</v>
      </c>
      <c r="I54683" s="3">
        <v>3429</v>
      </c>
      <c r="J54683" s="3">
        <v>21374</v>
      </c>
    </row>
    <row r="54684" spans="1:10" x14ac:dyDescent="0.35">
      <c r="A54684" s="1" t="s">
        <v>1847</v>
      </c>
      <c r="B54684" s="2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 s="3">
        <v>2999</v>
      </c>
      <c r="I54684" s="3">
        <v>26991</v>
      </c>
      <c r="J54684" s="3">
        <v>34643</v>
      </c>
    </row>
    <row r="54685" spans="1:10" x14ac:dyDescent="0.35">
      <c r="A54685" s="1" t="s">
        <v>1816</v>
      </c>
      <c r="B54685" s="2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 s="3">
        <v>7288</v>
      </c>
      <c r="I54685" s="3">
        <v>65592</v>
      </c>
      <c r="J54685" s="3">
        <v>48535</v>
      </c>
    </row>
    <row r="54686" spans="1:10" x14ac:dyDescent="0.35">
      <c r="A54686" s="1" t="s">
        <v>1816</v>
      </c>
      <c r="B54686" s="2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 s="3">
        <v>21845</v>
      </c>
      <c r="I54686" s="3">
        <v>196605</v>
      </c>
      <c r="J54686" s="3">
        <v>179438</v>
      </c>
    </row>
    <row r="54687" spans="1:10" x14ac:dyDescent="0.35">
      <c r="A54687" s="1" t="s">
        <v>1816</v>
      </c>
      <c r="B54687" s="2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 s="3">
        <v>2348</v>
      </c>
      <c r="I54687" s="3">
        <v>21132</v>
      </c>
      <c r="J54687" s="3">
        <v>1564</v>
      </c>
    </row>
    <row r="54688" spans="1:10" x14ac:dyDescent="0.35">
      <c r="A54688" s="1" t="s">
        <v>1818</v>
      </c>
      <c r="B54688" s="2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 s="3">
        <v>3239</v>
      </c>
      <c r="I54688" s="3">
        <v>29151</v>
      </c>
      <c r="J54688" s="3">
        <v>37415</v>
      </c>
    </row>
    <row r="54689" spans="1:10" x14ac:dyDescent="0.35">
      <c r="A54689" s="1" t="s">
        <v>1819</v>
      </c>
      <c r="B54689" s="2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 s="3">
        <v>4199</v>
      </c>
      <c r="I54689" s="3">
        <v>37791</v>
      </c>
      <c r="J54689" s="3">
        <v>23559</v>
      </c>
    </row>
    <row r="54690" spans="1:10" x14ac:dyDescent="0.35">
      <c r="A54690" s="1" t="s">
        <v>1855</v>
      </c>
      <c r="B54690" s="2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 s="3">
        <v>539</v>
      </c>
      <c r="I54690" s="3">
        <v>4851</v>
      </c>
      <c r="J54690" s="3">
        <v>623</v>
      </c>
    </row>
    <row r="54691" spans="1:10" x14ac:dyDescent="0.35">
      <c r="A54691" s="1" t="s">
        <v>1855</v>
      </c>
      <c r="B54691" s="2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 s="3">
        <v>381</v>
      </c>
      <c r="I54691" s="3">
        <v>3429</v>
      </c>
      <c r="J54691" s="3">
        <v>21374</v>
      </c>
    </row>
    <row r="54692" spans="1:10" x14ac:dyDescent="0.35">
      <c r="A54692" s="1" t="s">
        <v>2224</v>
      </c>
      <c r="B54692" s="2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 s="3">
        <v>203999</v>
      </c>
      <c r="I54692" s="3">
        <v>1835991</v>
      </c>
      <c r="J54692" s="3">
        <v>1720939</v>
      </c>
    </row>
    <row r="54693" spans="1:10" x14ac:dyDescent="0.35">
      <c r="A54693" s="1" t="s">
        <v>2285</v>
      </c>
      <c r="B54693" s="2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 s="3">
        <v>2019</v>
      </c>
      <c r="I54693" s="3">
        <v>18171</v>
      </c>
      <c r="J54693" s="3">
        <v>10825</v>
      </c>
    </row>
    <row r="54694" spans="1:10" x14ac:dyDescent="0.35">
      <c r="A54694" s="1" t="s">
        <v>2285</v>
      </c>
      <c r="B54694" s="2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 s="3">
        <v>202499</v>
      </c>
      <c r="I54694" s="3">
        <v>1822491</v>
      </c>
      <c r="J54694" s="3">
        <v>1708285</v>
      </c>
    </row>
    <row r="54695" spans="1:10" x14ac:dyDescent="0.35">
      <c r="A54695" s="1" t="s">
        <v>2285</v>
      </c>
      <c r="B54695" s="2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 s="3">
        <v>202499</v>
      </c>
      <c r="I54695" s="3">
        <v>1822491</v>
      </c>
      <c r="J54695" s="3">
        <v>1708285</v>
      </c>
    </row>
    <row r="54696" spans="1:10" x14ac:dyDescent="0.35">
      <c r="A54696" s="1" t="s">
        <v>2227</v>
      </c>
      <c r="B54696" s="2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 s="3">
        <v>202499</v>
      </c>
      <c r="I54696" s="3">
        <v>1822491</v>
      </c>
      <c r="J54696" s="3">
        <v>1708285</v>
      </c>
    </row>
    <row r="54697" spans="1:10" x14ac:dyDescent="0.35">
      <c r="A54697" s="1" t="s">
        <v>2228</v>
      </c>
      <c r="B54697" s="2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 s="3">
        <v>202499</v>
      </c>
      <c r="I54697" s="3">
        <v>1822491</v>
      </c>
      <c r="J54697" s="3">
        <v>1708285</v>
      </c>
    </row>
    <row r="54698" spans="1:10" x14ac:dyDescent="0.35">
      <c r="A54698" s="1" t="s">
        <v>2230</v>
      </c>
      <c r="B54698" s="2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 s="3">
        <v>202499</v>
      </c>
      <c r="I54698" s="3">
        <v>1822491</v>
      </c>
      <c r="J54698" s="3">
        <v>1708285</v>
      </c>
    </row>
    <row r="54699" spans="1:10" x14ac:dyDescent="0.35">
      <c r="A54699" s="1" t="s">
        <v>2232</v>
      </c>
      <c r="B54699" s="2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 s="3">
        <v>57</v>
      </c>
      <c r="I54699" s="3">
        <v>513</v>
      </c>
      <c r="J54699" s="3">
        <v>3057</v>
      </c>
    </row>
    <row r="54700" spans="1:10" x14ac:dyDescent="0.35">
      <c r="A54700" s="1" t="s">
        <v>2289</v>
      </c>
      <c r="B54700" s="2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 s="3">
        <v>84375</v>
      </c>
      <c r="I54700" s="3">
        <v>759375</v>
      </c>
      <c r="J54700" s="3">
        <v>1708285</v>
      </c>
    </row>
    <row r="54701" spans="1:10" x14ac:dyDescent="0.35">
      <c r="A54701" s="1" t="s">
        <v>2289</v>
      </c>
      <c r="B54701" s="2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 s="3">
        <v>2019</v>
      </c>
      <c r="I54701" s="3">
        <v>18171</v>
      </c>
      <c r="J54701" s="3">
        <v>10825</v>
      </c>
    </row>
    <row r="54702" spans="1:10" x14ac:dyDescent="0.35">
      <c r="A54702" s="1" t="s">
        <v>2022</v>
      </c>
      <c r="B54702" s="2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 s="3">
        <v>2884</v>
      </c>
      <c r="I54702" s="3">
        <v>25956</v>
      </c>
      <c r="J54702" s="3">
        <v>26173</v>
      </c>
    </row>
    <row r="54703" spans="1:10" x14ac:dyDescent="0.35">
      <c r="A54703" s="1" t="s">
        <v>2022</v>
      </c>
      <c r="B54703" s="2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 s="3">
        <v>64799</v>
      </c>
      <c r="I54703" s="3">
        <v>583191</v>
      </c>
      <c r="J54703" s="3">
        <v>538592</v>
      </c>
    </row>
    <row r="54704" spans="1:10" x14ac:dyDescent="0.35">
      <c r="A54704" s="1" t="s">
        <v>2178</v>
      </c>
      <c r="B54704" s="2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 s="3">
        <v>64799</v>
      </c>
      <c r="I54704" s="3">
        <v>583191</v>
      </c>
      <c r="J54704" s="3">
        <v>538592</v>
      </c>
    </row>
    <row r="54705" spans="1:10" x14ac:dyDescent="0.35">
      <c r="A54705" s="1" t="s">
        <v>2235</v>
      </c>
      <c r="B54705" s="2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 s="3">
        <v>122946</v>
      </c>
      <c r="I54705" s="3">
        <v>1106514</v>
      </c>
      <c r="J54705" s="3">
        <v>995229</v>
      </c>
    </row>
    <row r="54706" spans="1:10" x14ac:dyDescent="0.35">
      <c r="A54706" s="1" t="s">
        <v>2026</v>
      </c>
      <c r="B54706" s="2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 s="3">
        <v>1413</v>
      </c>
      <c r="I54706" s="3">
        <v>12717</v>
      </c>
      <c r="J54706" s="3">
        <v>8742</v>
      </c>
    </row>
    <row r="54707" spans="1:10" x14ac:dyDescent="0.35">
      <c r="A54707" s="1" t="s">
        <v>2026</v>
      </c>
      <c r="B54707" s="2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 s="3">
        <v>19633</v>
      </c>
      <c r="I54707" s="3">
        <v>176697</v>
      </c>
      <c r="J54707" s="3">
        <v>130755</v>
      </c>
    </row>
    <row r="54708" spans="1:10" x14ac:dyDescent="0.35">
      <c r="A54708" s="1" t="s">
        <v>2026</v>
      </c>
      <c r="B54708" s="2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 s="3">
        <v>4499</v>
      </c>
      <c r="I54708" s="3">
        <v>40491</v>
      </c>
      <c r="J54708" s="3">
        <v>2784</v>
      </c>
    </row>
    <row r="54709" spans="1:10" x14ac:dyDescent="0.35">
      <c r="A54709" s="1" t="s">
        <v>2026</v>
      </c>
      <c r="B54709" s="2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 s="3">
        <v>1199</v>
      </c>
      <c r="I54709" s="3">
        <v>10791</v>
      </c>
      <c r="J54709" s="3">
        <v>7421</v>
      </c>
    </row>
    <row r="54710" spans="1:10" x14ac:dyDescent="0.35">
      <c r="A54710" s="1" t="s">
        <v>2026</v>
      </c>
      <c r="B54710" s="2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 s="3">
        <v>64799</v>
      </c>
      <c r="I54710" s="3">
        <v>583191</v>
      </c>
      <c r="J54710" s="3">
        <v>538592</v>
      </c>
    </row>
    <row r="54711" spans="1:10" x14ac:dyDescent="0.35">
      <c r="A54711" s="1" t="s">
        <v>2026</v>
      </c>
      <c r="B54711" s="2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 s="3">
        <v>2884</v>
      </c>
      <c r="I54711" s="3">
        <v>25956</v>
      </c>
      <c r="J54711" s="3">
        <v>26173</v>
      </c>
    </row>
    <row r="54712" spans="1:10" x14ac:dyDescent="0.35">
      <c r="A54712" s="1" t="s">
        <v>2236</v>
      </c>
      <c r="B54712" s="2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 s="3">
        <v>2279</v>
      </c>
      <c r="I54712" s="3">
        <v>20511</v>
      </c>
      <c r="J54712" s="3">
        <v>14104</v>
      </c>
    </row>
    <row r="54713" spans="1:10" x14ac:dyDescent="0.35">
      <c r="A54713" s="1" t="s">
        <v>2180</v>
      </c>
      <c r="B54713" s="2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 s="3">
        <v>2019</v>
      </c>
      <c r="I54713" s="3">
        <v>18171</v>
      </c>
      <c r="J54713" s="3">
        <v>1249</v>
      </c>
    </row>
    <row r="54714" spans="1:10" x14ac:dyDescent="0.35">
      <c r="A54714" s="1" t="s">
        <v>2180</v>
      </c>
      <c r="B54714" s="2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 s="3">
        <v>6137</v>
      </c>
      <c r="I54714" s="3">
        <v>55233</v>
      </c>
      <c r="J54714" s="3">
        <v>40875</v>
      </c>
    </row>
    <row r="54715" spans="1:10" x14ac:dyDescent="0.35">
      <c r="A54715" s="1" t="s">
        <v>2237</v>
      </c>
      <c r="B54715" s="2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 s="3">
        <v>6137</v>
      </c>
      <c r="I54715" s="3">
        <v>55233</v>
      </c>
      <c r="J54715" s="3">
        <v>40875</v>
      </c>
    </row>
    <row r="54716" spans="1:10" x14ac:dyDescent="0.35">
      <c r="A54716" s="1" t="s">
        <v>2184</v>
      </c>
      <c r="B54716" s="2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 s="3">
        <v>46979</v>
      </c>
      <c r="I54716" s="3">
        <v>422811</v>
      </c>
      <c r="J54716" s="3">
        <v>438036</v>
      </c>
    </row>
    <row r="54717" spans="1:10" x14ac:dyDescent="0.35">
      <c r="A54717" s="1" t="s">
        <v>2184</v>
      </c>
      <c r="B54717" s="2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 s="3">
        <v>46979</v>
      </c>
      <c r="I54717" s="3">
        <v>422811</v>
      </c>
      <c r="J54717" s="3">
        <v>438036</v>
      </c>
    </row>
    <row r="54718" spans="1:10" x14ac:dyDescent="0.35">
      <c r="A54718" s="1" t="s">
        <v>2292</v>
      </c>
      <c r="B54718" s="2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 s="3">
        <v>2279</v>
      </c>
      <c r="I54718" s="3">
        <v>20511</v>
      </c>
      <c r="J54718" s="3">
        <v>14104</v>
      </c>
    </row>
    <row r="54719" spans="1:10" x14ac:dyDescent="0.35">
      <c r="A54719" s="1" t="s">
        <v>2191</v>
      </c>
      <c r="B54719" s="2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 s="3">
        <v>2884</v>
      </c>
      <c r="I54719" s="3">
        <v>25956</v>
      </c>
      <c r="J54719" s="3">
        <v>26173</v>
      </c>
    </row>
    <row r="54720" spans="1:10" x14ac:dyDescent="0.35">
      <c r="A54720" s="1" t="s">
        <v>2036</v>
      </c>
      <c r="B54720" s="2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 s="3">
        <v>124285</v>
      </c>
      <c r="I54720" s="3">
        <v>1118565</v>
      </c>
      <c r="J54720" s="3">
        <v>100607</v>
      </c>
    </row>
    <row r="54721" spans="1:10" x14ac:dyDescent="0.35">
      <c r="A54721" s="1" t="s">
        <v>2036</v>
      </c>
      <c r="B54721" s="2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 s="3">
        <v>2279</v>
      </c>
      <c r="I54721" s="3">
        <v>20511</v>
      </c>
      <c r="J54721" s="3">
        <v>14104</v>
      </c>
    </row>
    <row r="54722" spans="1:10" x14ac:dyDescent="0.35">
      <c r="A54722" s="1" t="s">
        <v>2037</v>
      </c>
      <c r="B54722" s="2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 s="3">
        <v>46979</v>
      </c>
      <c r="I54722" s="3">
        <v>422811</v>
      </c>
      <c r="J54722" s="3">
        <v>438036</v>
      </c>
    </row>
    <row r="54723" spans="1:10" x14ac:dyDescent="0.35">
      <c r="A54723" s="1" t="s">
        <v>2037</v>
      </c>
      <c r="B54723" s="2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 s="3">
        <v>46979</v>
      </c>
      <c r="I54723" s="3">
        <v>422811</v>
      </c>
      <c r="J54723" s="3">
        <v>438036</v>
      </c>
    </row>
    <row r="54724" spans="1:10" x14ac:dyDescent="0.35">
      <c r="A54724" s="1" t="s">
        <v>2194</v>
      </c>
      <c r="B54724" s="2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 s="3">
        <v>124285</v>
      </c>
      <c r="I54724" s="3">
        <v>1118565</v>
      </c>
      <c r="J54724" s="3">
        <v>100607</v>
      </c>
    </row>
    <row r="54725" spans="1:10" x14ac:dyDescent="0.35">
      <c r="A54725" s="1" t="s">
        <v>2194</v>
      </c>
      <c r="B54725" s="2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 s="3">
        <v>2279</v>
      </c>
      <c r="I54725" s="3">
        <v>20511</v>
      </c>
      <c r="J54725" s="3">
        <v>14104</v>
      </c>
    </row>
    <row r="54726" spans="1:10" x14ac:dyDescent="0.35">
      <c r="A54726" s="1" t="s">
        <v>4225</v>
      </c>
      <c r="B54726" s="2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 s="3">
        <v>64799</v>
      </c>
      <c r="I54726" s="3">
        <v>583191</v>
      </c>
      <c r="J54726" s="3">
        <v>538592</v>
      </c>
    </row>
    <row r="54727" spans="1:10" x14ac:dyDescent="0.35">
      <c r="A54727" s="1" t="s">
        <v>2039</v>
      </c>
      <c r="B54727" s="2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 s="3">
        <v>122946</v>
      </c>
      <c r="I54727" s="3">
        <v>1106514</v>
      </c>
      <c r="J54727" s="3">
        <v>995229</v>
      </c>
    </row>
    <row r="54728" spans="1:10" x14ac:dyDescent="0.35">
      <c r="A54728" s="1" t="s">
        <v>2039</v>
      </c>
      <c r="B54728" s="2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 s="3">
        <v>2279</v>
      </c>
      <c r="I54728" s="3">
        <v>20511</v>
      </c>
      <c r="J54728" s="3">
        <v>14104</v>
      </c>
    </row>
    <row r="54729" spans="1:10" x14ac:dyDescent="0.35">
      <c r="A54729" s="1" t="s">
        <v>2039</v>
      </c>
      <c r="B54729" s="2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 s="3">
        <v>124285</v>
      </c>
      <c r="I54729" s="3">
        <v>1118565</v>
      </c>
      <c r="J54729" s="3">
        <v>100607</v>
      </c>
    </row>
    <row r="54730" spans="1:10" x14ac:dyDescent="0.35">
      <c r="A54730" s="1" t="s">
        <v>1863</v>
      </c>
      <c r="B54730" s="2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 s="3">
        <v>2019</v>
      </c>
      <c r="I54730" s="3">
        <v>18171</v>
      </c>
      <c r="J54730" s="3">
        <v>1249</v>
      </c>
    </row>
    <row r="54731" spans="1:10" x14ac:dyDescent="0.35">
      <c r="A54731" s="1" t="s">
        <v>1863</v>
      </c>
      <c r="B54731" s="2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 s="3">
        <v>4499</v>
      </c>
      <c r="I54731" s="3">
        <v>40491</v>
      </c>
      <c r="J54731" s="3">
        <v>2784</v>
      </c>
    </row>
    <row r="54732" spans="1:10" x14ac:dyDescent="0.35">
      <c r="A54732" s="1" t="s">
        <v>2294</v>
      </c>
      <c r="B54732" s="2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 s="3">
        <v>519</v>
      </c>
      <c r="I54732" s="3">
        <v>4671</v>
      </c>
      <c r="J54732" s="3">
        <v>4707</v>
      </c>
    </row>
    <row r="54733" spans="1:10" x14ac:dyDescent="0.35">
      <c r="A54733" s="1" t="s">
        <v>2294</v>
      </c>
      <c r="B54733" s="2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 s="3">
        <v>2279</v>
      </c>
      <c r="I54733" s="3">
        <v>20511</v>
      </c>
      <c r="J54733" s="3">
        <v>14104</v>
      </c>
    </row>
    <row r="54734" spans="1:10" x14ac:dyDescent="0.35">
      <c r="A54734" s="1" t="s">
        <v>2197</v>
      </c>
      <c r="B54734" s="2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 s="3">
        <v>64799</v>
      </c>
      <c r="I54734" s="3">
        <v>583191</v>
      </c>
      <c r="J54734" s="3">
        <v>538592</v>
      </c>
    </row>
    <row r="54735" spans="1:10" x14ac:dyDescent="0.35">
      <c r="A54735" s="1" t="s">
        <v>2197</v>
      </c>
      <c r="B54735" s="2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 s="3">
        <v>2279</v>
      </c>
      <c r="I54735" s="3">
        <v>20511</v>
      </c>
      <c r="J54735" s="3">
        <v>14104</v>
      </c>
    </row>
    <row r="54736" spans="1:10" x14ac:dyDescent="0.35">
      <c r="A54736" s="1" t="s">
        <v>2197</v>
      </c>
      <c r="B54736" s="2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 s="3">
        <v>64799</v>
      </c>
      <c r="I54736" s="3">
        <v>583191</v>
      </c>
      <c r="J54736" s="3">
        <v>538592</v>
      </c>
    </row>
    <row r="54737" spans="1:10" x14ac:dyDescent="0.35">
      <c r="A54737" s="1" t="s">
        <v>2052</v>
      </c>
      <c r="B54737" s="2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 s="3">
        <v>64799</v>
      </c>
      <c r="I54737" s="3">
        <v>583191</v>
      </c>
      <c r="J54737" s="3">
        <v>538592</v>
      </c>
    </row>
    <row r="54738" spans="1:10" x14ac:dyDescent="0.35">
      <c r="A54738" s="1" t="s">
        <v>1876</v>
      </c>
      <c r="B54738" s="2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 s="3">
        <v>4499</v>
      </c>
      <c r="I54738" s="3">
        <v>40491</v>
      </c>
      <c r="J54738" s="3">
        <v>2784</v>
      </c>
    </row>
    <row r="54739" spans="1:10" x14ac:dyDescent="0.35">
      <c r="A54739" s="1" t="s">
        <v>1876</v>
      </c>
      <c r="B54739" s="2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 s="3">
        <v>519</v>
      </c>
      <c r="I54739" s="3">
        <v>4671</v>
      </c>
      <c r="J54739" s="3">
        <v>4707</v>
      </c>
    </row>
    <row r="54740" spans="1:10" x14ac:dyDescent="0.35">
      <c r="A54740" s="1" t="s">
        <v>4226</v>
      </c>
      <c r="B54740" s="2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 s="3">
        <v>122946</v>
      </c>
      <c r="I54740" s="3">
        <v>1106514</v>
      </c>
      <c r="J54740" s="3">
        <v>995229</v>
      </c>
    </row>
    <row r="54741" spans="1:10" x14ac:dyDescent="0.35">
      <c r="A54741" s="1" t="s">
        <v>1877</v>
      </c>
      <c r="B54741" s="2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 s="3">
        <v>2884</v>
      </c>
      <c r="I54741" s="3">
        <v>25956</v>
      </c>
      <c r="J54741" s="3">
        <v>26173</v>
      </c>
    </row>
    <row r="54742" spans="1:10" x14ac:dyDescent="0.35">
      <c r="A54742" s="1" t="s">
        <v>4270</v>
      </c>
      <c r="B54742" s="2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 s="3">
        <v>124285</v>
      </c>
      <c r="I54742" s="3">
        <v>1118565</v>
      </c>
      <c r="J54742" s="3">
        <v>100607</v>
      </c>
    </row>
    <row r="54743" spans="1:10" x14ac:dyDescent="0.35">
      <c r="A54743" s="1" t="s">
        <v>4270</v>
      </c>
      <c r="B54743" s="2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 s="3">
        <v>124285</v>
      </c>
      <c r="I54743" s="3">
        <v>1118565</v>
      </c>
      <c r="J54743" s="3">
        <v>100607</v>
      </c>
    </row>
    <row r="54744" spans="1:10" x14ac:dyDescent="0.35">
      <c r="A54744" s="1" t="s">
        <v>2200</v>
      </c>
      <c r="B54744" s="2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 s="3">
        <v>64799</v>
      </c>
      <c r="I54744" s="3">
        <v>583191</v>
      </c>
      <c r="J54744" s="3">
        <v>538592</v>
      </c>
    </row>
    <row r="54745" spans="1:10" x14ac:dyDescent="0.35">
      <c r="A54745" s="1" t="s">
        <v>2066</v>
      </c>
      <c r="B54745" s="2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 s="3">
        <v>2019</v>
      </c>
      <c r="I54745" s="3">
        <v>18171</v>
      </c>
      <c r="J54745" s="3">
        <v>1249</v>
      </c>
    </row>
    <row r="54746" spans="1:10" x14ac:dyDescent="0.35">
      <c r="A54746" s="1" t="s">
        <v>4228</v>
      </c>
      <c r="B54746" s="2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 s="3">
        <v>124285</v>
      </c>
      <c r="I54746" s="3">
        <v>1118565</v>
      </c>
      <c r="J54746" s="3">
        <v>100607</v>
      </c>
    </row>
    <row r="54747" spans="1:10" x14ac:dyDescent="0.35">
      <c r="A54747" s="1" t="s">
        <v>2075</v>
      </c>
      <c r="B54747" s="2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 s="3">
        <v>32399</v>
      </c>
      <c r="I54747" s="3">
        <v>291591</v>
      </c>
      <c r="J54747" s="3">
        <v>309285</v>
      </c>
    </row>
    <row r="54748" spans="1:10" x14ac:dyDescent="0.35">
      <c r="A54748" s="1" t="s">
        <v>2075</v>
      </c>
      <c r="B54748" s="2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 s="3">
        <v>1469</v>
      </c>
      <c r="I54748" s="3">
        <v>13221</v>
      </c>
      <c r="J54748" s="3">
        <v>8243</v>
      </c>
    </row>
    <row r="54749" spans="1:10" x14ac:dyDescent="0.35">
      <c r="A54749" s="1" t="s">
        <v>2075</v>
      </c>
      <c r="B54749" s="2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 s="3">
        <v>67229</v>
      </c>
      <c r="I54749" s="3">
        <v>605061</v>
      </c>
      <c r="J54749" s="3">
        <v>641772</v>
      </c>
    </row>
    <row r="54750" spans="1:10" x14ac:dyDescent="0.35">
      <c r="A54750" s="1" t="s">
        <v>2075</v>
      </c>
      <c r="B54750" s="2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 s="3">
        <v>381</v>
      </c>
      <c r="I54750" s="3">
        <v>3429</v>
      </c>
      <c r="J54750" s="3">
        <v>21374</v>
      </c>
    </row>
    <row r="54751" spans="1:10" x14ac:dyDescent="0.35">
      <c r="A54751" s="1" t="s">
        <v>2077</v>
      </c>
      <c r="B54751" s="2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 s="3">
        <v>137699</v>
      </c>
      <c r="I54751" s="3">
        <v>1239291</v>
      </c>
      <c r="J54751" s="3">
        <v>1126783</v>
      </c>
    </row>
    <row r="54752" spans="1:10" x14ac:dyDescent="0.35">
      <c r="A54752" s="1" t="s">
        <v>1906</v>
      </c>
      <c r="B54752" s="2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 s="3">
        <v>2999</v>
      </c>
      <c r="I54752" s="3">
        <v>26991</v>
      </c>
      <c r="J54752" s="3">
        <v>34643</v>
      </c>
    </row>
    <row r="54753" spans="1:10" x14ac:dyDescent="0.35">
      <c r="A54753" s="1" t="s">
        <v>2261</v>
      </c>
      <c r="B54753" s="2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 s="3">
        <v>4199</v>
      </c>
      <c r="I54753" s="3">
        <v>37791</v>
      </c>
      <c r="J54753" s="3">
        <v>23559</v>
      </c>
    </row>
    <row r="54754" spans="1:10" x14ac:dyDescent="0.35">
      <c r="A54754" s="1" t="s">
        <v>2261</v>
      </c>
      <c r="B54754" s="2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 s="3">
        <v>139199</v>
      </c>
      <c r="I54754" s="3">
        <v>1252791</v>
      </c>
      <c r="J54754" s="3">
        <v>1139058</v>
      </c>
    </row>
    <row r="54755" spans="1:10" x14ac:dyDescent="0.35">
      <c r="A54755" s="1" t="s">
        <v>2261</v>
      </c>
      <c r="B54755" s="2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 s="3">
        <v>15843</v>
      </c>
      <c r="I54755" s="3">
        <v>142587</v>
      </c>
      <c r="J54755" s="3">
        <v>130134</v>
      </c>
    </row>
    <row r="54756" spans="1:10" x14ac:dyDescent="0.35">
      <c r="A54756" s="1" t="s">
        <v>1907</v>
      </c>
      <c r="B54756" s="2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 s="3">
        <v>4199</v>
      </c>
      <c r="I54756" s="3">
        <v>37791</v>
      </c>
      <c r="J54756" s="3">
        <v>23559</v>
      </c>
    </row>
    <row r="54757" spans="1:10" x14ac:dyDescent="0.35">
      <c r="A54757" s="1" t="s">
        <v>2262</v>
      </c>
      <c r="B54757" s="2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 s="3">
        <v>137699</v>
      </c>
      <c r="I54757" s="3">
        <v>1239291</v>
      </c>
      <c r="J54757" s="3">
        <v>1126783</v>
      </c>
    </row>
    <row r="54758" spans="1:10" x14ac:dyDescent="0.35">
      <c r="A54758" s="1" t="s">
        <v>2204</v>
      </c>
      <c r="B54758" s="2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 s="3">
        <v>539</v>
      </c>
      <c r="I54758" s="3">
        <v>4851</v>
      </c>
      <c r="J54758" s="3">
        <v>623</v>
      </c>
    </row>
    <row r="54759" spans="1:10" x14ac:dyDescent="0.35">
      <c r="A54759" s="1" t="s">
        <v>2204</v>
      </c>
      <c r="B54759" s="2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 s="3">
        <v>3239</v>
      </c>
      <c r="I54759" s="3">
        <v>29151</v>
      </c>
      <c r="J54759" s="3">
        <v>37415</v>
      </c>
    </row>
    <row r="54760" spans="1:10" x14ac:dyDescent="0.35">
      <c r="A54760" s="1" t="s">
        <v>2081</v>
      </c>
      <c r="B54760" s="2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 s="3">
        <v>95363</v>
      </c>
      <c r="I54760" s="3">
        <v>858267</v>
      </c>
      <c r="J54760" s="3">
        <v>1333744</v>
      </c>
    </row>
    <row r="54761" spans="1:10" x14ac:dyDescent="0.35">
      <c r="A54761" s="1" t="s">
        <v>2299</v>
      </c>
      <c r="B54761" s="2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 s="3">
        <v>67229</v>
      </c>
      <c r="I54761" s="3">
        <v>605061</v>
      </c>
      <c r="J54761" s="3">
        <v>641772</v>
      </c>
    </row>
    <row r="54762" spans="1:10" x14ac:dyDescent="0.35">
      <c r="A54762" s="1" t="s">
        <v>2299</v>
      </c>
      <c r="B54762" s="2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 s="3">
        <v>146601</v>
      </c>
      <c r="I54762" s="3">
        <v>1319409</v>
      </c>
      <c r="J54762" s="3">
        <v>1399453</v>
      </c>
    </row>
    <row r="54763" spans="1:10" x14ac:dyDescent="0.35">
      <c r="A54763" s="1" t="s">
        <v>2299</v>
      </c>
      <c r="B54763" s="2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 s="3">
        <v>4859</v>
      </c>
      <c r="I54763" s="3">
        <v>43731</v>
      </c>
      <c r="J54763" s="3">
        <v>32364</v>
      </c>
    </row>
    <row r="54764" spans="1:10" x14ac:dyDescent="0.35">
      <c r="A54764" s="1" t="s">
        <v>2299</v>
      </c>
      <c r="B54764" s="2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 s="3">
        <v>477</v>
      </c>
      <c r="I54764" s="3">
        <v>4293</v>
      </c>
      <c r="J54764" s="3">
        <v>2676</v>
      </c>
    </row>
    <row r="54765" spans="1:10" x14ac:dyDescent="0.35">
      <c r="A54765" s="1" t="s">
        <v>2084</v>
      </c>
      <c r="B54765" s="2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 s="3">
        <v>3239</v>
      </c>
      <c r="I54765" s="3">
        <v>29151</v>
      </c>
      <c r="J54765" s="3">
        <v>37415</v>
      </c>
    </row>
    <row r="54766" spans="1:10" x14ac:dyDescent="0.35">
      <c r="A54766" s="1" t="s">
        <v>2084</v>
      </c>
      <c r="B54766" s="2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 s="3">
        <v>3239</v>
      </c>
      <c r="I54766" s="3">
        <v>29151</v>
      </c>
      <c r="J54766" s="3">
        <v>37415</v>
      </c>
    </row>
    <row r="54767" spans="1:10" x14ac:dyDescent="0.35">
      <c r="A54767" s="1" t="s">
        <v>1920</v>
      </c>
      <c r="B54767" s="2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 s="3">
        <v>72891</v>
      </c>
      <c r="I54767" s="3">
        <v>656019</v>
      </c>
      <c r="J54767" s="3">
        <v>679636</v>
      </c>
    </row>
    <row r="54768" spans="1:10" x14ac:dyDescent="0.35">
      <c r="A54768" s="1" t="s">
        <v>1921</v>
      </c>
      <c r="B54768" s="2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 s="3">
        <v>539</v>
      </c>
      <c r="I54768" s="3">
        <v>4851</v>
      </c>
      <c r="J54768" s="3">
        <v>3026</v>
      </c>
    </row>
    <row r="54769" spans="1:10" x14ac:dyDescent="0.35">
      <c r="A54769" s="1" t="s">
        <v>2087</v>
      </c>
      <c r="B54769" s="2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 s="3">
        <v>33406</v>
      </c>
      <c r="I54769" s="3">
        <v>300654</v>
      </c>
      <c r="J54769" s="3">
        <v>4153</v>
      </c>
    </row>
    <row r="54770" spans="1:10" x14ac:dyDescent="0.35">
      <c r="A54770" s="1" t="s">
        <v>2087</v>
      </c>
      <c r="B54770" s="2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 s="3">
        <v>143044</v>
      </c>
      <c r="I54770" s="3">
        <v>1287396</v>
      </c>
      <c r="J54770" s="3">
        <v>1333744</v>
      </c>
    </row>
    <row r="54771" spans="1:10" x14ac:dyDescent="0.35">
      <c r="A54771" s="1" t="s">
        <v>1922</v>
      </c>
      <c r="B54771" s="2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 s="3">
        <v>539</v>
      </c>
      <c r="I54771" s="3">
        <v>4851</v>
      </c>
      <c r="J54771" s="3">
        <v>623</v>
      </c>
    </row>
    <row r="54772" spans="1:10" x14ac:dyDescent="0.35">
      <c r="A54772" s="1" t="s">
        <v>1922</v>
      </c>
      <c r="B54772" s="2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 s="3">
        <v>299</v>
      </c>
      <c r="I54772" s="3">
        <v>2691</v>
      </c>
      <c r="J54772" s="3">
        <v>168</v>
      </c>
    </row>
    <row r="54773" spans="1:10" x14ac:dyDescent="0.35">
      <c r="A54773" s="1" t="s">
        <v>2089</v>
      </c>
      <c r="B54773" s="2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 s="3">
        <v>46169</v>
      </c>
      <c r="I54773" s="3">
        <v>415521</v>
      </c>
      <c r="J54773" s="3">
        <v>377801</v>
      </c>
    </row>
    <row r="54774" spans="1:10" x14ac:dyDescent="0.35">
      <c r="A54774" s="1" t="s">
        <v>2091</v>
      </c>
      <c r="B54774" s="2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 s="3">
        <v>3239</v>
      </c>
      <c r="I54774" s="3">
        <v>29151</v>
      </c>
      <c r="J54774" s="3">
        <v>37415</v>
      </c>
    </row>
    <row r="54775" spans="1:10" x14ac:dyDescent="0.35">
      <c r="A54775" s="1" t="s">
        <v>2091</v>
      </c>
      <c r="B54775" s="2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 s="3">
        <v>1469</v>
      </c>
      <c r="I54775" s="3">
        <v>13221</v>
      </c>
      <c r="J54775" s="3">
        <v>8243</v>
      </c>
    </row>
    <row r="54776" spans="1:10" x14ac:dyDescent="0.35">
      <c r="A54776" s="1" t="s">
        <v>1926</v>
      </c>
      <c r="B54776" s="2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 s="3">
        <v>143044</v>
      </c>
      <c r="I54776" s="3">
        <v>1287396</v>
      </c>
      <c r="J54776" s="3">
        <v>1333744</v>
      </c>
    </row>
    <row r="54777" spans="1:10" x14ac:dyDescent="0.35">
      <c r="A54777" s="1" t="s">
        <v>1927</v>
      </c>
      <c r="B54777" s="2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 s="3">
        <v>72</v>
      </c>
      <c r="I54777" s="3">
        <v>648</v>
      </c>
      <c r="J54777" s="3">
        <v>40392</v>
      </c>
    </row>
    <row r="54778" spans="1:10" x14ac:dyDescent="0.35">
      <c r="A54778" s="1" t="s">
        <v>1927</v>
      </c>
      <c r="B54778" s="2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 s="3">
        <v>477</v>
      </c>
      <c r="I54778" s="3">
        <v>4293</v>
      </c>
      <c r="J54778" s="3">
        <v>2676</v>
      </c>
    </row>
    <row r="54779" spans="1:10" x14ac:dyDescent="0.35">
      <c r="A54779" s="1" t="s">
        <v>2096</v>
      </c>
      <c r="B54779" s="2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 s="3">
        <v>1214</v>
      </c>
      <c r="I54779" s="3">
        <v>10926</v>
      </c>
      <c r="J54779" s="3">
        <v>8088</v>
      </c>
    </row>
    <row r="54780" spans="1:10" x14ac:dyDescent="0.35">
      <c r="A54780" s="1" t="s">
        <v>1929</v>
      </c>
      <c r="B54780" s="2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 s="3">
        <v>72891</v>
      </c>
      <c r="I54780" s="3">
        <v>656019</v>
      </c>
      <c r="J54780" s="3">
        <v>679636</v>
      </c>
    </row>
    <row r="54781" spans="1:10" x14ac:dyDescent="0.35">
      <c r="A54781" s="1" t="s">
        <v>2267</v>
      </c>
      <c r="B54781" s="2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 s="3">
        <v>3299</v>
      </c>
      <c r="I54781" s="3">
        <v>29691</v>
      </c>
      <c r="J54781" s="3">
        <v>1851</v>
      </c>
    </row>
    <row r="54782" spans="1:10" x14ac:dyDescent="0.35">
      <c r="A54782" s="1" t="s">
        <v>2268</v>
      </c>
      <c r="B54782" s="2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 s="3">
        <v>15843</v>
      </c>
      <c r="I54782" s="3">
        <v>142587</v>
      </c>
      <c r="J54782" s="3">
        <v>130134</v>
      </c>
    </row>
    <row r="54783" spans="1:10" x14ac:dyDescent="0.35">
      <c r="A54783" s="1" t="s">
        <v>2303</v>
      </c>
      <c r="B54783" s="2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 s="3">
        <v>1469</v>
      </c>
      <c r="I54783" s="3">
        <v>13221</v>
      </c>
      <c r="J54783" s="3">
        <v>8243</v>
      </c>
    </row>
    <row r="54784" spans="1:10" x14ac:dyDescent="0.35">
      <c r="A54784" s="1" t="s">
        <v>2303</v>
      </c>
      <c r="B54784" s="2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 s="3">
        <v>32399</v>
      </c>
      <c r="I54784" s="3">
        <v>291591</v>
      </c>
      <c r="J54784" s="3">
        <v>309285</v>
      </c>
    </row>
    <row r="54785" spans="1:10" x14ac:dyDescent="0.35">
      <c r="A54785" s="1" t="s">
        <v>2303</v>
      </c>
      <c r="B54785" s="2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 s="3">
        <v>146601</v>
      </c>
      <c r="I54785" s="3">
        <v>1319409</v>
      </c>
      <c r="J54785" s="3">
        <v>1399453</v>
      </c>
    </row>
    <row r="54786" spans="1:10" x14ac:dyDescent="0.35">
      <c r="A54786" s="1" t="s">
        <v>2303</v>
      </c>
      <c r="B54786" s="2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 s="3">
        <v>67229</v>
      </c>
      <c r="I54786" s="3">
        <v>605061</v>
      </c>
      <c r="J54786" s="3">
        <v>641772</v>
      </c>
    </row>
    <row r="54787" spans="1:10" x14ac:dyDescent="0.35">
      <c r="A54787" s="1" t="s">
        <v>1933</v>
      </c>
      <c r="B54787" s="2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 s="3">
        <v>539</v>
      </c>
      <c r="I54787" s="3">
        <v>4851</v>
      </c>
      <c r="J54787" s="3">
        <v>3026</v>
      </c>
    </row>
    <row r="54788" spans="1:10" x14ac:dyDescent="0.35">
      <c r="A54788" s="1" t="s">
        <v>2105</v>
      </c>
      <c r="B54788" s="2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 s="3">
        <v>3239</v>
      </c>
      <c r="I54788" s="3">
        <v>29151</v>
      </c>
      <c r="J54788" s="3">
        <v>37415</v>
      </c>
    </row>
    <row r="54789" spans="1:10" x14ac:dyDescent="0.35">
      <c r="A54789" s="1" t="s">
        <v>2105</v>
      </c>
      <c r="B54789" s="2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 s="3">
        <v>3239</v>
      </c>
      <c r="I54789" s="3">
        <v>29151</v>
      </c>
      <c r="J54789" s="3">
        <v>37415</v>
      </c>
    </row>
    <row r="54790" spans="1:10" x14ac:dyDescent="0.35">
      <c r="A54790" s="1" t="s">
        <v>2105</v>
      </c>
      <c r="B54790" s="2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 s="3">
        <v>2099</v>
      </c>
      <c r="I54790" s="3">
        <v>18891</v>
      </c>
      <c r="J54790" s="3">
        <v>11778</v>
      </c>
    </row>
    <row r="54791" spans="1:10" x14ac:dyDescent="0.35">
      <c r="A54791" s="1" t="s">
        <v>2212</v>
      </c>
      <c r="B54791" s="2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 s="3">
        <v>137699</v>
      </c>
      <c r="I54791" s="3">
        <v>1239291</v>
      </c>
      <c r="J54791" s="3">
        <v>1126783</v>
      </c>
    </row>
    <row r="54792" spans="1:10" x14ac:dyDescent="0.35">
      <c r="A54792" s="1" t="s">
        <v>2212</v>
      </c>
      <c r="B54792" s="2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 s="3">
        <v>4199</v>
      </c>
      <c r="I54792" s="3">
        <v>37791</v>
      </c>
      <c r="J54792" s="3">
        <v>23559</v>
      </c>
    </row>
    <row r="54793" spans="1:10" x14ac:dyDescent="0.35">
      <c r="A54793" s="1" t="s">
        <v>2215</v>
      </c>
      <c r="B54793" s="2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 s="3">
        <v>72</v>
      </c>
      <c r="I54793" s="3">
        <v>648</v>
      </c>
      <c r="J54793" s="3">
        <v>40392</v>
      </c>
    </row>
    <row r="54794" spans="1:10" x14ac:dyDescent="0.35">
      <c r="A54794" s="1" t="s">
        <v>4230</v>
      </c>
      <c r="B54794" s="2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 s="3">
        <v>32399</v>
      </c>
      <c r="I54794" s="3">
        <v>291591</v>
      </c>
      <c r="J54794" s="3">
        <v>265122</v>
      </c>
    </row>
    <row r="54795" spans="1:10" x14ac:dyDescent="0.35">
      <c r="A54795" s="1" t="s">
        <v>4230</v>
      </c>
      <c r="B54795" s="2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 s="3">
        <v>139199</v>
      </c>
      <c r="I54795" s="3">
        <v>1252791</v>
      </c>
      <c r="J54795" s="3">
        <v>1139058</v>
      </c>
    </row>
    <row r="54796" spans="1:10" x14ac:dyDescent="0.35">
      <c r="A54796" s="1" t="s">
        <v>4230</v>
      </c>
      <c r="B54796" s="2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 s="3">
        <v>139199</v>
      </c>
      <c r="I54796" s="3">
        <v>1252791</v>
      </c>
      <c r="J54796" s="3">
        <v>1139058</v>
      </c>
    </row>
    <row r="54797" spans="1:10" x14ac:dyDescent="0.35">
      <c r="A54797" s="1" t="s">
        <v>2273</v>
      </c>
      <c r="B54797" s="2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 s="3">
        <v>2999</v>
      </c>
      <c r="I54797" s="3">
        <v>26991</v>
      </c>
      <c r="J54797" s="3">
        <v>34643</v>
      </c>
    </row>
    <row r="54798" spans="1:10" x14ac:dyDescent="0.35">
      <c r="A54798" s="1" t="s">
        <v>2273</v>
      </c>
      <c r="B54798" s="2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 s="3">
        <v>2099</v>
      </c>
      <c r="I54798" s="3">
        <v>18891</v>
      </c>
      <c r="J54798" s="3">
        <v>11778</v>
      </c>
    </row>
    <row r="54799" spans="1:10" x14ac:dyDescent="0.35">
      <c r="A54799" s="1" t="s">
        <v>2273</v>
      </c>
      <c r="B54799" s="2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 s="3">
        <v>72</v>
      </c>
      <c r="I54799" s="3">
        <v>648</v>
      </c>
      <c r="J54799" s="3">
        <v>40392</v>
      </c>
    </row>
    <row r="54800" spans="1:10" x14ac:dyDescent="0.35">
      <c r="A54800" s="1" t="s">
        <v>2274</v>
      </c>
      <c r="B54800" s="2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 s="3">
        <v>4199</v>
      </c>
      <c r="I54800" s="3">
        <v>37791</v>
      </c>
      <c r="J54800" s="3">
        <v>23559</v>
      </c>
    </row>
    <row r="54801" spans="1:10" x14ac:dyDescent="0.35">
      <c r="A54801" s="1" t="s">
        <v>1954</v>
      </c>
      <c r="B54801" s="2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 s="3">
        <v>146601</v>
      </c>
      <c r="I54801" s="3">
        <v>1319409</v>
      </c>
      <c r="J54801" s="3">
        <v>1399453</v>
      </c>
    </row>
    <row r="54802" spans="1:10" x14ac:dyDescent="0.35">
      <c r="A54802" s="1" t="s">
        <v>2219</v>
      </c>
      <c r="B54802" s="2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 s="3">
        <v>4199</v>
      </c>
      <c r="I54802" s="3">
        <v>37791</v>
      </c>
      <c r="J54802" s="3">
        <v>23559</v>
      </c>
    </row>
    <row r="54803" spans="1:10" x14ac:dyDescent="0.35">
      <c r="A54803" s="1" t="s">
        <v>2126</v>
      </c>
      <c r="B54803" s="2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 s="3">
        <v>32399</v>
      </c>
      <c r="I54803" s="3">
        <v>291591</v>
      </c>
      <c r="J54803" s="3">
        <v>265122</v>
      </c>
    </row>
    <row r="54804" spans="1:10" x14ac:dyDescent="0.35">
      <c r="A54804" s="1" t="s">
        <v>2128</v>
      </c>
      <c r="B54804" s="2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 s="3">
        <v>3239</v>
      </c>
      <c r="I54804" s="3">
        <v>29151</v>
      </c>
      <c r="J54804" s="3">
        <v>37415</v>
      </c>
    </row>
    <row r="54805" spans="1:10" x14ac:dyDescent="0.35">
      <c r="A54805" s="1" t="s">
        <v>1970</v>
      </c>
      <c r="B54805" s="2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 s="3">
        <v>143044</v>
      </c>
      <c r="I54805" s="3">
        <v>1287396</v>
      </c>
      <c r="J54805" s="3">
        <v>1333744</v>
      </c>
    </row>
    <row r="54806" spans="1:10" x14ac:dyDescent="0.35">
      <c r="A54806" s="1" t="s">
        <v>2131</v>
      </c>
      <c r="B54806" s="2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 s="3">
        <v>24299</v>
      </c>
      <c r="I54806" s="3">
        <v>218691</v>
      </c>
      <c r="J54806" s="3">
        <v>161834</v>
      </c>
    </row>
    <row r="54807" spans="1:10" x14ac:dyDescent="0.35">
      <c r="A54807" s="1" t="s">
        <v>2281</v>
      </c>
      <c r="B54807" s="2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 s="3">
        <v>137699</v>
      </c>
      <c r="I54807" s="3">
        <v>1239291</v>
      </c>
      <c r="J54807" s="3">
        <v>1126783</v>
      </c>
    </row>
    <row r="54808" spans="1:10" x14ac:dyDescent="0.35">
      <c r="A54808" s="1" t="s">
        <v>2281</v>
      </c>
      <c r="B54808" s="2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 s="3">
        <v>139199</v>
      </c>
      <c r="I54808" s="3">
        <v>1252791</v>
      </c>
      <c r="J54808" s="3">
        <v>1139058</v>
      </c>
    </row>
    <row r="54809" spans="1:10" x14ac:dyDescent="0.35">
      <c r="A54809" s="1" t="s">
        <v>2134</v>
      </c>
      <c r="B54809" s="2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 s="3">
        <v>4199</v>
      </c>
      <c r="I54809" s="3">
        <v>37791</v>
      </c>
      <c r="J54809" s="3">
        <v>23559</v>
      </c>
    </row>
    <row r="54810" spans="1:10" x14ac:dyDescent="0.35">
      <c r="A54810" s="1" t="s">
        <v>4240</v>
      </c>
      <c r="B54810" s="2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 s="3">
        <v>67229</v>
      </c>
      <c r="I54810" s="3">
        <v>605061</v>
      </c>
      <c r="J54810" s="3">
        <v>641772</v>
      </c>
    </row>
    <row r="54811" spans="1:10" x14ac:dyDescent="0.35">
      <c r="A54811" s="1" t="s">
        <v>4240</v>
      </c>
      <c r="B54811" s="2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 s="3">
        <v>102059</v>
      </c>
      <c r="I54811" s="3">
        <v>918531</v>
      </c>
      <c r="J54811" s="3">
        <v>974259</v>
      </c>
    </row>
    <row r="54812" spans="1:10" x14ac:dyDescent="0.35">
      <c r="A54812" s="1" t="s">
        <v>2135</v>
      </c>
      <c r="B54812" s="2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 s="3">
        <v>143044</v>
      </c>
      <c r="I54812" s="3">
        <v>1287396</v>
      </c>
      <c r="J54812" s="3">
        <v>1333744</v>
      </c>
    </row>
    <row r="54813" spans="1:10" x14ac:dyDescent="0.35">
      <c r="A54813" s="1" t="s">
        <v>3495</v>
      </c>
      <c r="B54813" s="2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 s="3">
        <v>2884</v>
      </c>
      <c r="I54813" s="3">
        <v>25956</v>
      </c>
      <c r="J54813" s="3">
        <v>28552</v>
      </c>
    </row>
    <row r="54814" spans="1:10" x14ac:dyDescent="0.35">
      <c r="A54814" s="1" t="s">
        <v>3495</v>
      </c>
      <c r="B54814" s="2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 s="3">
        <v>519</v>
      </c>
      <c r="I54814" s="3">
        <v>4671</v>
      </c>
      <c r="J54814" s="3">
        <v>5135</v>
      </c>
    </row>
    <row r="54815" spans="1:10" x14ac:dyDescent="0.35">
      <c r="A54815" s="1" t="s">
        <v>3066</v>
      </c>
      <c r="B54815" s="2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 s="3">
        <v>87479</v>
      </c>
      <c r="I54815" s="3">
        <v>787311</v>
      </c>
      <c r="J54815" s="3">
        <v>796237</v>
      </c>
    </row>
    <row r="54816" spans="1:10" x14ac:dyDescent="0.35">
      <c r="A54816" s="1" t="s">
        <v>3519</v>
      </c>
      <c r="B54816" s="2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 s="3">
        <v>202499</v>
      </c>
      <c r="I54816" s="3">
        <v>1822491</v>
      </c>
      <c r="J54816" s="3">
        <v>1708285</v>
      </c>
    </row>
    <row r="54817" spans="1:10" x14ac:dyDescent="0.35">
      <c r="A54817" s="1" t="s">
        <v>3080</v>
      </c>
      <c r="B54817" s="2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 s="3">
        <v>87479</v>
      </c>
      <c r="I54817" s="3">
        <v>787311</v>
      </c>
      <c r="J54817" s="3">
        <v>796237</v>
      </c>
    </row>
    <row r="54818" spans="1:10" x14ac:dyDescent="0.35">
      <c r="A54818" s="1" t="s">
        <v>3083</v>
      </c>
      <c r="B54818" s="2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 s="3">
        <v>41946</v>
      </c>
      <c r="I54818" s="3">
        <v>377514</v>
      </c>
      <c r="J54818" s="3">
        <v>371832</v>
      </c>
    </row>
    <row r="54819" spans="1:10" x14ac:dyDescent="0.35">
      <c r="A54819" s="1" t="s">
        <v>4146</v>
      </c>
      <c r="B54819" s="2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 s="3">
        <v>57</v>
      </c>
      <c r="I54819" s="3">
        <v>513</v>
      </c>
      <c r="J54819" s="3">
        <v>3057</v>
      </c>
    </row>
    <row r="54820" spans="1:10" x14ac:dyDescent="0.35">
      <c r="A54820" s="1" t="s">
        <v>3539</v>
      </c>
      <c r="B54820" s="2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 s="3">
        <v>203999</v>
      </c>
      <c r="I54820" s="3">
        <v>1835991</v>
      </c>
      <c r="J54820" s="3">
        <v>1720939</v>
      </c>
    </row>
    <row r="54821" spans="1:10" x14ac:dyDescent="0.35">
      <c r="A54821" s="1" t="s">
        <v>4032</v>
      </c>
      <c r="B54821" s="2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 s="3">
        <v>57</v>
      </c>
      <c r="I54821" s="3">
        <v>513</v>
      </c>
      <c r="J54821" s="3">
        <v>3057</v>
      </c>
    </row>
    <row r="54822" spans="1:10" x14ac:dyDescent="0.35">
      <c r="A54822" s="1" t="s">
        <v>3553</v>
      </c>
      <c r="B54822" s="2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 s="3">
        <v>41946</v>
      </c>
      <c r="I54822" s="3">
        <v>377514</v>
      </c>
      <c r="J54822" s="3">
        <v>371832</v>
      </c>
    </row>
    <row r="54823" spans="1:10" x14ac:dyDescent="0.35">
      <c r="A54823" s="1" t="s">
        <v>3557</v>
      </c>
      <c r="B54823" s="2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 s="3">
        <v>41946</v>
      </c>
      <c r="I54823" s="3">
        <v>377514</v>
      </c>
      <c r="J54823" s="3">
        <v>371832</v>
      </c>
    </row>
    <row r="54824" spans="1:10" x14ac:dyDescent="0.35">
      <c r="A54824" s="1" t="s">
        <v>3116</v>
      </c>
      <c r="B54824" s="2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 s="3">
        <v>41946</v>
      </c>
      <c r="I54824" s="3">
        <v>377514</v>
      </c>
      <c r="J54824" s="3">
        <v>371832</v>
      </c>
    </row>
    <row r="54825" spans="1:10" x14ac:dyDescent="0.35">
      <c r="A54825" s="1" t="s">
        <v>3832</v>
      </c>
      <c r="B54825" s="2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 s="3">
        <v>519</v>
      </c>
      <c r="I54825" s="3">
        <v>4671</v>
      </c>
      <c r="J54825" s="3">
        <v>4707</v>
      </c>
    </row>
    <row r="54826" spans="1:10" x14ac:dyDescent="0.35">
      <c r="A54826" s="1" t="s">
        <v>3573</v>
      </c>
      <c r="B54826" s="2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 s="3">
        <v>2279</v>
      </c>
      <c r="I54826" s="3">
        <v>20511</v>
      </c>
      <c r="J54826" s="3">
        <v>14104</v>
      </c>
    </row>
    <row r="54827" spans="1:10" x14ac:dyDescent="0.35">
      <c r="A54827" s="1" t="s">
        <v>3120</v>
      </c>
      <c r="B54827" s="2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 s="3">
        <v>122946</v>
      </c>
      <c r="I54827" s="3">
        <v>1106514</v>
      </c>
      <c r="J54827" s="3">
        <v>995229</v>
      </c>
    </row>
    <row r="54828" spans="1:10" x14ac:dyDescent="0.35">
      <c r="A54828" s="1" t="s">
        <v>2929</v>
      </c>
      <c r="B54828" s="2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 s="3">
        <v>46979</v>
      </c>
      <c r="I54828" s="3">
        <v>422811</v>
      </c>
      <c r="J54828" s="3">
        <v>438036</v>
      </c>
    </row>
    <row r="54829" spans="1:10" x14ac:dyDescent="0.35">
      <c r="A54829" s="1" t="s">
        <v>2929</v>
      </c>
      <c r="B54829" s="2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 s="3">
        <v>1682</v>
      </c>
      <c r="I54829" s="3">
        <v>15138</v>
      </c>
      <c r="J54829" s="3">
        <v>1249</v>
      </c>
    </row>
    <row r="54830" spans="1:10" x14ac:dyDescent="0.35">
      <c r="A54830" s="1" t="s">
        <v>2929</v>
      </c>
      <c r="B54830" s="2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 s="3">
        <v>5399</v>
      </c>
      <c r="I54830" s="3">
        <v>48591</v>
      </c>
      <c r="J54830" s="3">
        <v>33409</v>
      </c>
    </row>
    <row r="54831" spans="1:10" x14ac:dyDescent="0.35">
      <c r="A54831" s="1" t="s">
        <v>3124</v>
      </c>
      <c r="B54831" s="2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 s="3">
        <v>2884</v>
      </c>
      <c r="I54831" s="3">
        <v>25956</v>
      </c>
      <c r="J54831" s="3">
        <v>26173</v>
      </c>
    </row>
    <row r="54832" spans="1:10" x14ac:dyDescent="0.35">
      <c r="A54832" s="1" t="s">
        <v>3124</v>
      </c>
      <c r="B54832" s="2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 s="3">
        <v>60026</v>
      </c>
      <c r="I54832" s="3">
        <v>540234</v>
      </c>
      <c r="J54832" s="3">
        <v>545084</v>
      </c>
    </row>
    <row r="54833" spans="1:10" x14ac:dyDescent="0.35">
      <c r="A54833" s="1" t="s">
        <v>2325</v>
      </c>
      <c r="B54833" s="2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 s="3">
        <v>3599</v>
      </c>
      <c r="I54833" s="3">
        <v>32391</v>
      </c>
      <c r="J54833" s="3">
        <v>22271</v>
      </c>
    </row>
    <row r="54834" spans="1:10" x14ac:dyDescent="0.35">
      <c r="A54834" s="1" t="s">
        <v>3130</v>
      </c>
      <c r="B54834" s="2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 s="3">
        <v>6137</v>
      </c>
      <c r="I54834" s="3">
        <v>55233</v>
      </c>
      <c r="J54834" s="3">
        <v>40875</v>
      </c>
    </row>
    <row r="54835" spans="1:10" x14ac:dyDescent="0.35">
      <c r="A54835" s="1" t="s">
        <v>3131</v>
      </c>
      <c r="B54835" s="2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 s="3">
        <v>46979</v>
      </c>
      <c r="I54835" s="3">
        <v>422811</v>
      </c>
      <c r="J54835" s="3">
        <v>438036</v>
      </c>
    </row>
    <row r="54836" spans="1:10" x14ac:dyDescent="0.35">
      <c r="A54836" s="1" t="s">
        <v>2326</v>
      </c>
      <c r="B54836" s="2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 s="3">
        <v>46979</v>
      </c>
      <c r="I54836" s="3">
        <v>422811</v>
      </c>
      <c r="J54836" s="3">
        <v>438036</v>
      </c>
    </row>
    <row r="54837" spans="1:10" x14ac:dyDescent="0.35">
      <c r="A54837" s="1" t="s">
        <v>2326</v>
      </c>
      <c r="B54837" s="2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 s="3">
        <v>60026</v>
      </c>
      <c r="I54837" s="3">
        <v>540234</v>
      </c>
      <c r="J54837" s="3">
        <v>545084</v>
      </c>
    </row>
    <row r="54838" spans="1:10" x14ac:dyDescent="0.35">
      <c r="A54838" s="1" t="s">
        <v>3591</v>
      </c>
      <c r="B54838" s="2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 s="3">
        <v>3599</v>
      </c>
      <c r="I54838" s="3">
        <v>32391</v>
      </c>
      <c r="J54838" s="3">
        <v>22271</v>
      </c>
    </row>
    <row r="54839" spans="1:10" x14ac:dyDescent="0.35">
      <c r="A54839" s="1" t="s">
        <v>3591</v>
      </c>
      <c r="B54839" s="2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 s="3">
        <v>5399</v>
      </c>
      <c r="I54839" s="3">
        <v>48591</v>
      </c>
      <c r="J54839" s="3">
        <v>33409</v>
      </c>
    </row>
    <row r="54840" spans="1:10" x14ac:dyDescent="0.35">
      <c r="A54840" s="1" t="s">
        <v>3136</v>
      </c>
      <c r="B54840" s="2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 s="3">
        <v>124285</v>
      </c>
      <c r="I54840" s="3">
        <v>1118565</v>
      </c>
      <c r="J54840" s="3">
        <v>100607</v>
      </c>
    </row>
    <row r="54841" spans="1:10" x14ac:dyDescent="0.35">
      <c r="A54841" s="1" t="s">
        <v>3136</v>
      </c>
      <c r="B54841" s="2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 s="3">
        <v>2279</v>
      </c>
      <c r="I54841" s="3">
        <v>20511</v>
      </c>
      <c r="J54841" s="3">
        <v>14104</v>
      </c>
    </row>
    <row r="54842" spans="1:10" x14ac:dyDescent="0.35">
      <c r="A54842" s="1" t="s">
        <v>3137</v>
      </c>
      <c r="B54842" s="2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 s="3">
        <v>519</v>
      </c>
      <c r="I54842" s="3">
        <v>4671</v>
      </c>
      <c r="J54842" s="3">
        <v>4707</v>
      </c>
    </row>
    <row r="54843" spans="1:10" x14ac:dyDescent="0.35">
      <c r="A54843" s="1" t="s">
        <v>2327</v>
      </c>
      <c r="B54843" s="2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 s="3">
        <v>1413</v>
      </c>
      <c r="I54843" s="3">
        <v>12717</v>
      </c>
      <c r="J54843" s="3">
        <v>8742</v>
      </c>
    </row>
    <row r="54844" spans="1:10" x14ac:dyDescent="0.35">
      <c r="A54844" s="1" t="s">
        <v>3596</v>
      </c>
      <c r="B54844" s="2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 s="3">
        <v>32445</v>
      </c>
      <c r="I54844" s="3">
        <v>292005</v>
      </c>
      <c r="J54844" s="3">
        <v>270107</v>
      </c>
    </row>
    <row r="54845" spans="1:10" x14ac:dyDescent="0.35">
      <c r="A54845" s="1" t="s">
        <v>3596</v>
      </c>
      <c r="B54845" s="2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 s="3">
        <v>4499</v>
      </c>
      <c r="I54845" s="3">
        <v>40491</v>
      </c>
      <c r="J54845" s="3">
        <v>2784</v>
      </c>
    </row>
    <row r="54846" spans="1:10" x14ac:dyDescent="0.35">
      <c r="A54846" s="1" t="s">
        <v>3139</v>
      </c>
      <c r="B54846" s="2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 s="3">
        <v>46979</v>
      </c>
      <c r="I54846" s="3">
        <v>422811</v>
      </c>
      <c r="J54846" s="3">
        <v>438036</v>
      </c>
    </row>
    <row r="54847" spans="1:10" x14ac:dyDescent="0.35">
      <c r="A54847" s="1" t="s">
        <v>3139</v>
      </c>
      <c r="B54847" s="2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 s="3">
        <v>60026</v>
      </c>
      <c r="I54847" s="3">
        <v>540234</v>
      </c>
      <c r="J54847" s="3">
        <v>545084</v>
      </c>
    </row>
    <row r="54848" spans="1:10" x14ac:dyDescent="0.35">
      <c r="A54848" s="1" t="s">
        <v>3139</v>
      </c>
      <c r="B54848" s="2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 s="3">
        <v>46979</v>
      </c>
      <c r="I54848" s="3">
        <v>422811</v>
      </c>
      <c r="J54848" s="3">
        <v>438036</v>
      </c>
    </row>
    <row r="54849" spans="1:10" x14ac:dyDescent="0.35">
      <c r="A54849" s="1" t="s">
        <v>3048</v>
      </c>
      <c r="B54849" s="2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 s="3">
        <v>4499</v>
      </c>
      <c r="I54849" s="3">
        <v>40491</v>
      </c>
      <c r="J54849" s="3">
        <v>2784</v>
      </c>
    </row>
    <row r="54850" spans="1:10" x14ac:dyDescent="0.35">
      <c r="A54850" s="1" t="s">
        <v>3603</v>
      </c>
      <c r="B54850" s="2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 s="3">
        <v>130894</v>
      </c>
      <c r="I54850" s="3">
        <v>1178046</v>
      </c>
      <c r="J54850" s="3">
        <v>1188615</v>
      </c>
    </row>
    <row r="54851" spans="1:10" x14ac:dyDescent="0.35">
      <c r="A54851" s="1" t="s">
        <v>3603</v>
      </c>
      <c r="B54851" s="2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 s="3">
        <v>60026</v>
      </c>
      <c r="I54851" s="3">
        <v>540234</v>
      </c>
      <c r="J54851" s="3">
        <v>545084</v>
      </c>
    </row>
    <row r="54852" spans="1:10" x14ac:dyDescent="0.35">
      <c r="A54852" s="1" t="s">
        <v>3146</v>
      </c>
      <c r="B54852" s="2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 s="3">
        <v>2279</v>
      </c>
      <c r="I54852" s="3">
        <v>20511</v>
      </c>
      <c r="J54852" s="3">
        <v>14104</v>
      </c>
    </row>
    <row r="54853" spans="1:10" x14ac:dyDescent="0.35">
      <c r="A54853" s="1" t="s">
        <v>3606</v>
      </c>
      <c r="B54853" s="2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 s="3">
        <v>3599</v>
      </c>
      <c r="I54853" s="3">
        <v>32391</v>
      </c>
      <c r="J54853" s="3">
        <v>22271</v>
      </c>
    </row>
    <row r="54854" spans="1:10" x14ac:dyDescent="0.35">
      <c r="A54854" s="1" t="s">
        <v>3148</v>
      </c>
      <c r="B54854" s="2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 s="3">
        <v>20926</v>
      </c>
      <c r="I54854" s="3">
        <v>188334</v>
      </c>
      <c r="J54854" s="3">
        <v>167237</v>
      </c>
    </row>
    <row r="54855" spans="1:10" x14ac:dyDescent="0.35">
      <c r="A54855" s="1" t="s">
        <v>3148</v>
      </c>
      <c r="B54855" s="2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 s="3">
        <v>2884</v>
      </c>
      <c r="I54855" s="3">
        <v>25956</v>
      </c>
      <c r="J54855" s="3">
        <v>26173</v>
      </c>
    </row>
    <row r="54856" spans="1:10" x14ac:dyDescent="0.35">
      <c r="A54856" s="1" t="s">
        <v>2940</v>
      </c>
      <c r="B54856" s="2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 s="3">
        <v>2019</v>
      </c>
      <c r="I54856" s="3">
        <v>18171</v>
      </c>
      <c r="J54856" s="3">
        <v>1249</v>
      </c>
    </row>
    <row r="54857" spans="1:10" x14ac:dyDescent="0.35">
      <c r="A54857" s="1" t="s">
        <v>2784</v>
      </c>
      <c r="B54857" s="2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 s="3">
        <v>2884</v>
      </c>
      <c r="I54857" s="3">
        <v>25956</v>
      </c>
      <c r="J54857" s="3">
        <v>26173</v>
      </c>
    </row>
    <row r="54858" spans="1:10" x14ac:dyDescent="0.35">
      <c r="A54858" s="1" t="s">
        <v>2329</v>
      </c>
      <c r="B54858" s="2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 s="3">
        <v>46979</v>
      </c>
      <c r="I54858" s="3">
        <v>422811</v>
      </c>
      <c r="J54858" s="3">
        <v>438036</v>
      </c>
    </row>
    <row r="54859" spans="1:10" x14ac:dyDescent="0.35">
      <c r="A54859" s="1" t="s">
        <v>3152</v>
      </c>
      <c r="B54859" s="2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 s="3">
        <v>4499</v>
      </c>
      <c r="I54859" s="3">
        <v>40491</v>
      </c>
      <c r="J54859" s="3">
        <v>2784</v>
      </c>
    </row>
    <row r="54860" spans="1:10" x14ac:dyDescent="0.35">
      <c r="A54860" s="1" t="s">
        <v>4642</v>
      </c>
      <c r="B54860" s="2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 s="3">
        <v>46979</v>
      </c>
      <c r="I54860" s="3">
        <v>422811</v>
      </c>
      <c r="J54860" s="3">
        <v>438036</v>
      </c>
    </row>
    <row r="54861" spans="1:10" x14ac:dyDescent="0.35">
      <c r="A54861" s="1" t="s">
        <v>3156</v>
      </c>
      <c r="B54861" s="2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 s="3">
        <v>2884</v>
      </c>
      <c r="I54861" s="3">
        <v>25956</v>
      </c>
      <c r="J54861" s="3">
        <v>26173</v>
      </c>
    </row>
    <row r="54862" spans="1:10" x14ac:dyDescent="0.35">
      <c r="A54862" s="1" t="s">
        <v>2786</v>
      </c>
      <c r="B54862" s="2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 s="3">
        <v>2019</v>
      </c>
      <c r="I54862" s="3">
        <v>18171</v>
      </c>
      <c r="J54862" s="3">
        <v>1249</v>
      </c>
    </row>
    <row r="54863" spans="1:10" x14ac:dyDescent="0.35">
      <c r="A54863" s="1" t="s">
        <v>3618</v>
      </c>
      <c r="B54863" s="2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 s="3">
        <v>2019</v>
      </c>
      <c r="I54863" s="3">
        <v>18171</v>
      </c>
      <c r="J54863" s="3">
        <v>1249</v>
      </c>
    </row>
    <row r="54864" spans="1:10" x14ac:dyDescent="0.35">
      <c r="A54864" s="1" t="s">
        <v>3618</v>
      </c>
      <c r="B54864" s="2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 s="3">
        <v>2279</v>
      </c>
      <c r="I54864" s="3">
        <v>20511</v>
      </c>
      <c r="J54864" s="3">
        <v>14104</v>
      </c>
    </row>
    <row r="54865" spans="1:10" x14ac:dyDescent="0.35">
      <c r="A54865" s="1" t="s">
        <v>3162</v>
      </c>
      <c r="B54865" s="2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 s="3">
        <v>124285</v>
      </c>
      <c r="I54865" s="3">
        <v>1118565</v>
      </c>
      <c r="J54865" s="3">
        <v>100607</v>
      </c>
    </row>
    <row r="54866" spans="1:10" x14ac:dyDescent="0.35">
      <c r="A54866" s="1" t="s">
        <v>3163</v>
      </c>
      <c r="B54866" s="2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 s="3">
        <v>46979</v>
      </c>
      <c r="I54866" s="3">
        <v>422811</v>
      </c>
      <c r="J54866" s="3">
        <v>438036</v>
      </c>
    </row>
    <row r="54867" spans="1:10" x14ac:dyDescent="0.35">
      <c r="A54867" s="1" t="s">
        <v>2946</v>
      </c>
      <c r="B54867" s="2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 s="3">
        <v>2884</v>
      </c>
      <c r="I54867" s="3">
        <v>25956</v>
      </c>
      <c r="J54867" s="3">
        <v>26173</v>
      </c>
    </row>
    <row r="54868" spans="1:10" x14ac:dyDescent="0.35">
      <c r="A54868" s="1" t="s">
        <v>3165</v>
      </c>
      <c r="B54868" s="2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 s="3">
        <v>46979</v>
      </c>
      <c r="I54868" s="3">
        <v>422811</v>
      </c>
      <c r="J54868" s="3">
        <v>438036</v>
      </c>
    </row>
    <row r="54869" spans="1:10" x14ac:dyDescent="0.35">
      <c r="A54869" s="1" t="s">
        <v>3165</v>
      </c>
      <c r="B54869" s="2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 s="3">
        <v>60026</v>
      </c>
      <c r="I54869" s="3">
        <v>540234</v>
      </c>
      <c r="J54869" s="3">
        <v>545084</v>
      </c>
    </row>
    <row r="54870" spans="1:10" x14ac:dyDescent="0.35">
      <c r="A54870" s="1" t="s">
        <v>2377</v>
      </c>
      <c r="B54870" s="2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 s="3">
        <v>20233</v>
      </c>
      <c r="I54870" s="3">
        <v>182097</v>
      </c>
      <c r="J54870" s="3">
        <v>168441</v>
      </c>
    </row>
    <row r="54871" spans="1:10" x14ac:dyDescent="0.35">
      <c r="A54871" s="1" t="s">
        <v>2377</v>
      </c>
      <c r="B54871" s="2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 s="3">
        <v>2019</v>
      </c>
      <c r="I54871" s="3">
        <v>18171</v>
      </c>
      <c r="J54871" s="3">
        <v>1249</v>
      </c>
    </row>
    <row r="54872" spans="1:10" x14ac:dyDescent="0.35">
      <c r="A54872" s="1" t="s">
        <v>2794</v>
      </c>
      <c r="B54872" s="2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 s="3">
        <v>124285</v>
      </c>
      <c r="I54872" s="3">
        <v>1118565</v>
      </c>
      <c r="J54872" s="3">
        <v>100607</v>
      </c>
    </row>
    <row r="54873" spans="1:10" x14ac:dyDescent="0.35">
      <c r="A54873" s="1" t="s">
        <v>3168</v>
      </c>
      <c r="B54873" s="2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 s="3">
        <v>4499</v>
      </c>
      <c r="I54873" s="3">
        <v>40491</v>
      </c>
      <c r="J54873" s="3">
        <v>2784</v>
      </c>
    </row>
    <row r="54874" spans="1:10" x14ac:dyDescent="0.35">
      <c r="A54874" s="1" t="s">
        <v>3834</v>
      </c>
      <c r="B54874" s="2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 s="3">
        <v>2279</v>
      </c>
      <c r="I54874" s="3">
        <v>20511</v>
      </c>
      <c r="J54874" s="3">
        <v>14104</v>
      </c>
    </row>
    <row r="54875" spans="1:10" x14ac:dyDescent="0.35">
      <c r="A54875" s="1" t="s">
        <v>3634</v>
      </c>
      <c r="B54875" s="2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 s="3">
        <v>2279</v>
      </c>
      <c r="I54875" s="3">
        <v>20511</v>
      </c>
      <c r="J54875" s="3">
        <v>14104</v>
      </c>
    </row>
    <row r="54876" spans="1:10" x14ac:dyDescent="0.35">
      <c r="A54876" s="1" t="s">
        <v>3822</v>
      </c>
      <c r="B54876" s="2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 s="3">
        <v>2279</v>
      </c>
      <c r="I54876" s="3">
        <v>20511</v>
      </c>
      <c r="J54876" s="3">
        <v>14104</v>
      </c>
    </row>
    <row r="54877" spans="1:10" x14ac:dyDescent="0.35">
      <c r="A54877" s="1" t="s">
        <v>2807</v>
      </c>
      <c r="B54877" s="2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 s="3">
        <v>6137</v>
      </c>
      <c r="I54877" s="3">
        <v>55233</v>
      </c>
      <c r="J54877" s="3">
        <v>40875</v>
      </c>
    </row>
    <row r="54878" spans="1:10" x14ac:dyDescent="0.35">
      <c r="A54878" s="1" t="s">
        <v>3835</v>
      </c>
      <c r="B54878" s="2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 s="3">
        <v>2279</v>
      </c>
      <c r="I54878" s="3">
        <v>20511</v>
      </c>
      <c r="J54878" s="3">
        <v>14104</v>
      </c>
    </row>
    <row r="54879" spans="1:10" x14ac:dyDescent="0.35">
      <c r="A54879" s="1" t="s">
        <v>4154</v>
      </c>
      <c r="B54879" s="2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 s="3">
        <v>2279</v>
      </c>
      <c r="I54879" s="3">
        <v>20511</v>
      </c>
      <c r="J54879" s="3">
        <v>14104</v>
      </c>
    </row>
    <row r="54880" spans="1:10" x14ac:dyDescent="0.35">
      <c r="A54880" s="1" t="s">
        <v>2811</v>
      </c>
      <c r="B54880" s="2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 s="3">
        <v>2279</v>
      </c>
      <c r="I54880" s="3">
        <v>20511</v>
      </c>
      <c r="J54880" s="3">
        <v>14104</v>
      </c>
    </row>
    <row r="54881" spans="1:10" x14ac:dyDescent="0.35">
      <c r="A54881" s="1" t="s">
        <v>2812</v>
      </c>
      <c r="B54881" s="2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 s="3">
        <v>2279</v>
      </c>
      <c r="I54881" s="3">
        <v>20511</v>
      </c>
      <c r="J54881" s="3">
        <v>14104</v>
      </c>
    </row>
    <row r="54882" spans="1:10" x14ac:dyDescent="0.35">
      <c r="A54882" s="1" t="s">
        <v>2339</v>
      </c>
      <c r="B54882" s="2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 s="3">
        <v>2279</v>
      </c>
      <c r="I54882" s="3">
        <v>20511</v>
      </c>
      <c r="J54882" s="3">
        <v>14104</v>
      </c>
    </row>
    <row r="54883" spans="1:10" x14ac:dyDescent="0.35">
      <c r="A54883" s="1" t="s">
        <v>2339</v>
      </c>
      <c r="B54883" s="2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 s="3">
        <v>124285</v>
      </c>
      <c r="I54883" s="3">
        <v>1118565</v>
      </c>
      <c r="J54883" s="3">
        <v>100607</v>
      </c>
    </row>
    <row r="54884" spans="1:10" x14ac:dyDescent="0.35">
      <c r="A54884" s="1" t="s">
        <v>2339</v>
      </c>
      <c r="B54884" s="2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 s="3">
        <v>64799</v>
      </c>
      <c r="I54884" s="3">
        <v>583191</v>
      </c>
      <c r="J54884" s="3">
        <v>538592</v>
      </c>
    </row>
    <row r="54885" spans="1:10" x14ac:dyDescent="0.35">
      <c r="A54885" s="1" t="s">
        <v>2976</v>
      </c>
      <c r="B54885" s="2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 s="3">
        <v>539</v>
      </c>
      <c r="I54885" s="3">
        <v>4851</v>
      </c>
      <c r="J54885" s="3">
        <v>3026</v>
      </c>
    </row>
    <row r="54886" spans="1:10" x14ac:dyDescent="0.35">
      <c r="A54886" s="1" t="s">
        <v>3692</v>
      </c>
      <c r="B54886" s="2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 s="3">
        <v>4199</v>
      </c>
      <c r="I54886" s="3">
        <v>37791</v>
      </c>
      <c r="J54886" s="3">
        <v>23559</v>
      </c>
    </row>
    <row r="54887" spans="1:10" x14ac:dyDescent="0.35">
      <c r="A54887" s="1" t="s">
        <v>2434</v>
      </c>
      <c r="B54887" s="2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 s="3">
        <v>33406</v>
      </c>
      <c r="I54887" s="3">
        <v>300654</v>
      </c>
      <c r="J54887" s="3">
        <v>4153</v>
      </c>
    </row>
    <row r="54888" spans="1:10" x14ac:dyDescent="0.35">
      <c r="A54888" s="1" t="s">
        <v>2434</v>
      </c>
      <c r="B54888" s="2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 s="3">
        <v>2999</v>
      </c>
      <c r="I54888" s="3">
        <v>26991</v>
      </c>
      <c r="J54888" s="3">
        <v>34643</v>
      </c>
    </row>
    <row r="54889" spans="1:10" x14ac:dyDescent="0.35">
      <c r="A54889" s="1" t="s">
        <v>2434</v>
      </c>
      <c r="B54889" s="2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 s="3">
        <v>60235</v>
      </c>
      <c r="I54889" s="3">
        <v>542115</v>
      </c>
      <c r="J54889" s="3">
        <v>541569</v>
      </c>
    </row>
    <row r="54890" spans="1:10" x14ac:dyDescent="0.35">
      <c r="A54890" s="1" t="s">
        <v>2820</v>
      </c>
      <c r="B54890" s="2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 s="3">
        <v>2999</v>
      </c>
      <c r="I54890" s="3">
        <v>26991</v>
      </c>
      <c r="J54890" s="3">
        <v>34643</v>
      </c>
    </row>
    <row r="54891" spans="1:10" x14ac:dyDescent="0.35">
      <c r="A54891" s="1" t="s">
        <v>2820</v>
      </c>
      <c r="B54891" s="2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 s="3">
        <v>4199</v>
      </c>
      <c r="I54891" s="3">
        <v>37791</v>
      </c>
      <c r="J54891" s="3">
        <v>23559</v>
      </c>
    </row>
    <row r="54892" spans="1:10" x14ac:dyDescent="0.35">
      <c r="A54892" s="1" t="s">
        <v>2978</v>
      </c>
      <c r="B54892" s="2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 s="3">
        <v>4199</v>
      </c>
      <c r="I54892" s="3">
        <v>37791</v>
      </c>
      <c r="J54892" s="3">
        <v>23559</v>
      </c>
    </row>
    <row r="54893" spans="1:10" x14ac:dyDescent="0.35">
      <c r="A54893" s="1" t="s">
        <v>3694</v>
      </c>
      <c r="B54893" s="2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 s="3">
        <v>4199</v>
      </c>
      <c r="I54893" s="3">
        <v>37791</v>
      </c>
      <c r="J54893" s="3">
        <v>23559</v>
      </c>
    </row>
    <row r="54894" spans="1:10" x14ac:dyDescent="0.35">
      <c r="A54894" s="1" t="s">
        <v>3816</v>
      </c>
      <c r="B54894" s="2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 s="3">
        <v>1575</v>
      </c>
      <c r="I54894" s="3">
        <v>14175</v>
      </c>
      <c r="J54894" s="3">
        <v>11778</v>
      </c>
    </row>
    <row r="54895" spans="1:10" x14ac:dyDescent="0.35">
      <c r="A54895" s="1" t="s">
        <v>2340</v>
      </c>
      <c r="B54895" s="2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 s="3">
        <v>102059</v>
      </c>
      <c r="I54895" s="3">
        <v>918531</v>
      </c>
      <c r="J54895" s="3">
        <v>974259</v>
      </c>
    </row>
    <row r="54896" spans="1:10" x14ac:dyDescent="0.35">
      <c r="A54896" s="1" t="s">
        <v>2340</v>
      </c>
      <c r="B54896" s="2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 s="3">
        <v>2999</v>
      </c>
      <c r="I54896" s="3">
        <v>26991</v>
      </c>
      <c r="J54896" s="3">
        <v>34643</v>
      </c>
    </row>
    <row r="54897" spans="1:10" x14ac:dyDescent="0.35">
      <c r="A54897" s="1" t="s">
        <v>3695</v>
      </c>
      <c r="B54897" s="2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 s="3">
        <v>539</v>
      </c>
      <c r="I54897" s="3">
        <v>4851</v>
      </c>
      <c r="J54897" s="3">
        <v>3026</v>
      </c>
    </row>
    <row r="54898" spans="1:10" x14ac:dyDescent="0.35">
      <c r="A54898" s="1" t="s">
        <v>2979</v>
      </c>
      <c r="B54898" s="2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 s="3">
        <v>60235</v>
      </c>
      <c r="I54898" s="3">
        <v>542115</v>
      </c>
      <c r="J54898" s="3">
        <v>541569</v>
      </c>
    </row>
    <row r="54899" spans="1:10" x14ac:dyDescent="0.35">
      <c r="A54899" s="1" t="s">
        <v>2444</v>
      </c>
      <c r="B54899" s="2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 s="3">
        <v>1214</v>
      </c>
      <c r="I54899" s="3">
        <v>10926</v>
      </c>
      <c r="J54899" s="3">
        <v>8088</v>
      </c>
    </row>
    <row r="54900" spans="1:10" x14ac:dyDescent="0.35">
      <c r="A54900" s="1" t="s">
        <v>2444</v>
      </c>
      <c r="B54900" s="2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 s="3">
        <v>2099</v>
      </c>
      <c r="I54900" s="3">
        <v>18891</v>
      </c>
      <c r="J54900" s="3">
        <v>11778</v>
      </c>
    </row>
    <row r="54901" spans="1:10" x14ac:dyDescent="0.35">
      <c r="A54901" s="1" t="s">
        <v>2444</v>
      </c>
      <c r="B54901" s="2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 s="3">
        <v>2999</v>
      </c>
      <c r="I54901" s="3">
        <v>26991</v>
      </c>
      <c r="J54901" s="3">
        <v>34643</v>
      </c>
    </row>
    <row r="54902" spans="1:10" x14ac:dyDescent="0.35">
      <c r="A54902" s="1" t="s">
        <v>2444</v>
      </c>
      <c r="B54902" s="2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 s="3">
        <v>2999</v>
      </c>
      <c r="I54902" s="3">
        <v>26991</v>
      </c>
      <c r="J54902" s="3">
        <v>34643</v>
      </c>
    </row>
    <row r="54903" spans="1:10" x14ac:dyDescent="0.35">
      <c r="A54903" s="1" t="s">
        <v>2446</v>
      </c>
      <c r="B54903" s="2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 s="3">
        <v>143044</v>
      </c>
      <c r="I54903" s="3">
        <v>1287396</v>
      </c>
      <c r="J54903" s="3">
        <v>1333744</v>
      </c>
    </row>
    <row r="54904" spans="1:10" x14ac:dyDescent="0.35">
      <c r="A54904" s="1" t="s">
        <v>2446</v>
      </c>
      <c r="B54904" s="2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 s="3">
        <v>33406</v>
      </c>
      <c r="I54904" s="3">
        <v>300654</v>
      </c>
      <c r="J54904" s="3">
        <v>4153</v>
      </c>
    </row>
    <row r="54905" spans="1:10" x14ac:dyDescent="0.35">
      <c r="A54905" s="1" t="s">
        <v>2446</v>
      </c>
      <c r="B54905" s="2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 s="3">
        <v>72</v>
      </c>
      <c r="I54905" s="3">
        <v>648</v>
      </c>
      <c r="J54905" s="3">
        <v>40392</v>
      </c>
    </row>
    <row r="54906" spans="1:10" x14ac:dyDescent="0.35">
      <c r="A54906" s="1" t="s">
        <v>2446</v>
      </c>
      <c r="B54906" s="2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 s="3">
        <v>72891</v>
      </c>
      <c r="I54906" s="3">
        <v>656019</v>
      </c>
      <c r="J54906" s="3">
        <v>679636</v>
      </c>
    </row>
    <row r="54907" spans="1:10" x14ac:dyDescent="0.35">
      <c r="A54907" s="1" t="s">
        <v>2902</v>
      </c>
      <c r="B54907" s="2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 s="3">
        <v>4199</v>
      </c>
      <c r="I54907" s="3">
        <v>37791</v>
      </c>
      <c r="J54907" s="3">
        <v>23559</v>
      </c>
    </row>
    <row r="54908" spans="1:10" x14ac:dyDescent="0.35">
      <c r="A54908" s="1" t="s">
        <v>2825</v>
      </c>
      <c r="B54908" s="2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 s="3">
        <v>539</v>
      </c>
      <c r="I54908" s="3">
        <v>4851</v>
      </c>
      <c r="J54908" s="3">
        <v>3026</v>
      </c>
    </row>
    <row r="54909" spans="1:10" x14ac:dyDescent="0.35">
      <c r="A54909" s="1" t="s">
        <v>3704</v>
      </c>
      <c r="B54909" s="2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 s="3">
        <v>2999</v>
      </c>
      <c r="I54909" s="3">
        <v>26991</v>
      </c>
      <c r="J54909" s="3">
        <v>34643</v>
      </c>
    </row>
    <row r="54910" spans="1:10" x14ac:dyDescent="0.35">
      <c r="A54910" s="1" t="s">
        <v>2540</v>
      </c>
      <c r="B54910" s="2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 s="3">
        <v>72</v>
      </c>
      <c r="I54910" s="3">
        <v>648</v>
      </c>
      <c r="J54910" s="3">
        <v>40392</v>
      </c>
    </row>
    <row r="54911" spans="1:10" x14ac:dyDescent="0.35">
      <c r="A54911" s="1" t="s">
        <v>2540</v>
      </c>
      <c r="B54911" s="2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 s="3">
        <v>2099</v>
      </c>
      <c r="I54911" s="3">
        <v>18891</v>
      </c>
      <c r="J54911" s="3">
        <v>11778</v>
      </c>
    </row>
    <row r="54912" spans="1:10" x14ac:dyDescent="0.35">
      <c r="A54912" s="1" t="s">
        <v>4189</v>
      </c>
      <c r="B54912" s="2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 s="3">
        <v>4199</v>
      </c>
      <c r="I54912" s="3">
        <v>37791</v>
      </c>
      <c r="J54912" s="3">
        <v>23559</v>
      </c>
    </row>
    <row r="54913" spans="1:10" x14ac:dyDescent="0.35">
      <c r="A54913" s="1" t="s">
        <v>2342</v>
      </c>
      <c r="B54913" s="2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 s="3">
        <v>3239</v>
      </c>
      <c r="I54913" s="3">
        <v>29151</v>
      </c>
      <c r="J54913" s="3">
        <v>37415</v>
      </c>
    </row>
    <row r="54914" spans="1:10" x14ac:dyDescent="0.35">
      <c r="A54914" s="1" t="s">
        <v>2342</v>
      </c>
      <c r="B54914" s="2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 s="3">
        <v>2999</v>
      </c>
      <c r="I54914" s="3">
        <v>26991</v>
      </c>
      <c r="J54914" s="3">
        <v>34643</v>
      </c>
    </row>
    <row r="54915" spans="1:10" x14ac:dyDescent="0.35">
      <c r="A54915" s="1" t="s">
        <v>2830</v>
      </c>
      <c r="B54915" s="2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 s="3">
        <v>33406</v>
      </c>
      <c r="I54915" s="3">
        <v>300654</v>
      </c>
      <c r="J54915" s="3">
        <v>4153</v>
      </c>
    </row>
    <row r="54916" spans="1:10" x14ac:dyDescent="0.35">
      <c r="A54916" s="1" t="s">
        <v>2411</v>
      </c>
      <c r="B54916" s="2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 s="3">
        <v>2999</v>
      </c>
      <c r="I54916" s="3">
        <v>26991</v>
      </c>
      <c r="J54916" s="3">
        <v>34643</v>
      </c>
    </row>
    <row r="54917" spans="1:10" x14ac:dyDescent="0.35">
      <c r="A54917" s="1" t="s">
        <v>2411</v>
      </c>
      <c r="B54917" s="2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 s="3">
        <v>2999</v>
      </c>
      <c r="I54917" s="3">
        <v>26991</v>
      </c>
      <c r="J54917" s="3">
        <v>34643</v>
      </c>
    </row>
    <row r="54918" spans="1:10" x14ac:dyDescent="0.35">
      <c r="A54918" s="1" t="s">
        <v>2412</v>
      </c>
      <c r="B54918" s="2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 s="3">
        <v>72</v>
      </c>
      <c r="I54918" s="3">
        <v>648</v>
      </c>
      <c r="J54918" s="3">
        <v>40392</v>
      </c>
    </row>
    <row r="54919" spans="1:10" x14ac:dyDescent="0.35">
      <c r="A54919" s="1" t="s">
        <v>2544</v>
      </c>
      <c r="B54919" s="2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 s="3">
        <v>95363</v>
      </c>
      <c r="I54919" s="3">
        <v>858267</v>
      </c>
      <c r="J54919" s="3">
        <v>1333744</v>
      </c>
    </row>
    <row r="54920" spans="1:10" x14ac:dyDescent="0.35">
      <c r="A54920" s="1" t="s">
        <v>2833</v>
      </c>
      <c r="B54920" s="2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 s="3">
        <v>33406</v>
      </c>
      <c r="I54920" s="3">
        <v>300654</v>
      </c>
      <c r="J54920" s="3">
        <v>4153</v>
      </c>
    </row>
    <row r="54921" spans="1:10" x14ac:dyDescent="0.35">
      <c r="A54921" s="1" t="s">
        <v>2833</v>
      </c>
      <c r="B54921" s="2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 s="3">
        <v>72</v>
      </c>
      <c r="I54921" s="3">
        <v>648</v>
      </c>
      <c r="J54921" s="3">
        <v>40392</v>
      </c>
    </row>
    <row r="54922" spans="1:10" x14ac:dyDescent="0.35">
      <c r="A54922" s="1" t="s">
        <v>2545</v>
      </c>
      <c r="B54922" s="2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 s="3">
        <v>3239</v>
      </c>
      <c r="I54922" s="3">
        <v>29151</v>
      </c>
      <c r="J54922" s="3">
        <v>37415</v>
      </c>
    </row>
    <row r="54923" spans="1:10" x14ac:dyDescent="0.35">
      <c r="A54923" s="1" t="s">
        <v>2834</v>
      </c>
      <c r="B54923" s="2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 s="3">
        <v>539</v>
      </c>
      <c r="I54923" s="3">
        <v>4851</v>
      </c>
      <c r="J54923" s="3">
        <v>623</v>
      </c>
    </row>
    <row r="54924" spans="1:10" x14ac:dyDescent="0.35">
      <c r="A54924" s="1" t="s">
        <v>2834</v>
      </c>
      <c r="B54924" s="2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 s="3">
        <v>102059</v>
      </c>
      <c r="I54924" s="3">
        <v>918531</v>
      </c>
      <c r="J54924" s="3">
        <v>974259</v>
      </c>
    </row>
    <row r="54925" spans="1:10" x14ac:dyDescent="0.35">
      <c r="A54925" s="1" t="s">
        <v>2382</v>
      </c>
      <c r="B54925" s="2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 s="3">
        <v>3299</v>
      </c>
      <c r="I54925" s="3">
        <v>29691</v>
      </c>
      <c r="J54925" s="3">
        <v>1851</v>
      </c>
    </row>
    <row r="54926" spans="1:10" x14ac:dyDescent="0.35">
      <c r="A54926" s="1" t="s">
        <v>3716</v>
      </c>
      <c r="B54926" s="2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 s="3">
        <v>72</v>
      </c>
      <c r="I54926" s="3">
        <v>648</v>
      </c>
      <c r="J54926" s="3">
        <v>40392</v>
      </c>
    </row>
    <row r="54927" spans="1:10" x14ac:dyDescent="0.35">
      <c r="A54927" s="1" t="s">
        <v>3716</v>
      </c>
      <c r="B54927" s="2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 s="3">
        <v>33406</v>
      </c>
      <c r="I54927" s="3">
        <v>300654</v>
      </c>
      <c r="J54927" s="3">
        <v>4153</v>
      </c>
    </row>
    <row r="54928" spans="1:10" x14ac:dyDescent="0.35">
      <c r="A54928" s="1" t="s">
        <v>2547</v>
      </c>
      <c r="B54928" s="2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 s="3">
        <v>72</v>
      </c>
      <c r="I54928" s="3">
        <v>648</v>
      </c>
      <c r="J54928" s="3">
        <v>40392</v>
      </c>
    </row>
    <row r="54929" spans="1:10" x14ac:dyDescent="0.35">
      <c r="A54929" s="1" t="s">
        <v>2989</v>
      </c>
      <c r="B54929" s="2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 s="3">
        <v>14987</v>
      </c>
      <c r="I54929" s="3">
        <v>134883</v>
      </c>
      <c r="J54929" s="3">
        <v>123107</v>
      </c>
    </row>
    <row r="54930" spans="1:10" x14ac:dyDescent="0.35">
      <c r="A54930" s="1" t="s">
        <v>2837</v>
      </c>
      <c r="B54930" s="2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 s="3">
        <v>2099</v>
      </c>
      <c r="I54930" s="3">
        <v>18891</v>
      </c>
      <c r="J54930" s="3">
        <v>11778</v>
      </c>
    </row>
    <row r="54931" spans="1:10" x14ac:dyDescent="0.35">
      <c r="A54931" s="1" t="s">
        <v>2837</v>
      </c>
      <c r="B54931" s="2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 s="3">
        <v>539</v>
      </c>
      <c r="I54931" s="3">
        <v>4851</v>
      </c>
      <c r="J54931" s="3">
        <v>3026</v>
      </c>
    </row>
    <row r="54932" spans="1:10" x14ac:dyDescent="0.35">
      <c r="A54932" s="1" t="s">
        <v>2550</v>
      </c>
      <c r="B54932" s="2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 s="3">
        <v>539</v>
      </c>
      <c r="I54932" s="3">
        <v>4851</v>
      </c>
      <c r="J54932" s="3">
        <v>623</v>
      </c>
    </row>
    <row r="54933" spans="1:10" x14ac:dyDescent="0.35">
      <c r="A54933" s="1" t="s">
        <v>2838</v>
      </c>
      <c r="B54933" s="2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 s="3">
        <v>137699</v>
      </c>
      <c r="I54933" s="3">
        <v>1239291</v>
      </c>
      <c r="J54933" s="3">
        <v>1126783</v>
      </c>
    </row>
    <row r="54934" spans="1:10" x14ac:dyDescent="0.35">
      <c r="A54934" s="1" t="s">
        <v>2344</v>
      </c>
      <c r="B54934" s="2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 s="3">
        <v>2099</v>
      </c>
      <c r="I54934" s="3">
        <v>18891</v>
      </c>
      <c r="J54934" s="3">
        <v>11778</v>
      </c>
    </row>
    <row r="54935" spans="1:10" x14ac:dyDescent="0.35">
      <c r="A54935" s="1" t="s">
        <v>2991</v>
      </c>
      <c r="B54935" s="2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 s="3">
        <v>143044</v>
      </c>
      <c r="I54935" s="3">
        <v>1287396</v>
      </c>
      <c r="J54935" s="3">
        <v>1333744</v>
      </c>
    </row>
    <row r="54936" spans="1:10" x14ac:dyDescent="0.35">
      <c r="A54936" s="1" t="s">
        <v>2991</v>
      </c>
      <c r="B54936" s="2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 s="3">
        <v>72891</v>
      </c>
      <c r="I54936" s="3">
        <v>656019</v>
      </c>
      <c r="J54936" s="3">
        <v>679636</v>
      </c>
    </row>
    <row r="54937" spans="1:10" x14ac:dyDescent="0.35">
      <c r="A54937" s="1" t="s">
        <v>3837</v>
      </c>
      <c r="B54937" s="2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 s="3">
        <v>3239</v>
      </c>
      <c r="I54937" s="3">
        <v>29151</v>
      </c>
      <c r="J54937" s="3">
        <v>37415</v>
      </c>
    </row>
    <row r="54938" spans="1:10" x14ac:dyDescent="0.35">
      <c r="A54938" s="1" t="s">
        <v>2465</v>
      </c>
      <c r="B54938" s="2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 s="3">
        <v>1469</v>
      </c>
      <c r="I54938" s="3">
        <v>13221</v>
      </c>
      <c r="J54938" s="3">
        <v>8243</v>
      </c>
    </row>
    <row r="54939" spans="1:10" x14ac:dyDescent="0.35">
      <c r="A54939" s="1" t="s">
        <v>2470</v>
      </c>
      <c r="B54939" s="2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 s="3">
        <v>381</v>
      </c>
      <c r="I54939" s="3">
        <v>3429</v>
      </c>
      <c r="J54939" s="3">
        <v>21374</v>
      </c>
    </row>
    <row r="54940" spans="1:10" x14ac:dyDescent="0.35">
      <c r="A54940" s="1" t="s">
        <v>2470</v>
      </c>
      <c r="B54940" s="2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 s="3">
        <v>1469</v>
      </c>
      <c r="I54940" s="3">
        <v>13221</v>
      </c>
      <c r="J54940" s="3">
        <v>8243</v>
      </c>
    </row>
    <row r="54941" spans="1:10" x14ac:dyDescent="0.35">
      <c r="A54941" s="1" t="s">
        <v>2845</v>
      </c>
      <c r="B54941" s="2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 s="3">
        <v>381</v>
      </c>
      <c r="I54941" s="3">
        <v>3429</v>
      </c>
      <c r="J54941" s="3">
        <v>21374</v>
      </c>
    </row>
    <row r="54942" spans="1:10" x14ac:dyDescent="0.35">
      <c r="A54942" s="1" t="s">
        <v>2845</v>
      </c>
      <c r="B54942" s="2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 s="3">
        <v>102059</v>
      </c>
      <c r="I54942" s="3">
        <v>918531</v>
      </c>
      <c r="J54942" s="3">
        <v>974259</v>
      </c>
    </row>
    <row r="54943" spans="1:10" x14ac:dyDescent="0.35">
      <c r="A54943" s="1" t="s">
        <v>2345</v>
      </c>
      <c r="B54943" s="2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 s="3">
        <v>32399</v>
      </c>
      <c r="I54943" s="3">
        <v>291591</v>
      </c>
      <c r="J54943" s="3">
        <v>309285</v>
      </c>
    </row>
    <row r="54944" spans="1:10" x14ac:dyDescent="0.35">
      <c r="A54944" s="1" t="s">
        <v>2558</v>
      </c>
      <c r="B54944" s="2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 s="3">
        <v>2999</v>
      </c>
      <c r="I54944" s="3">
        <v>26991</v>
      </c>
      <c r="J54944" s="3">
        <v>34643</v>
      </c>
    </row>
    <row r="54945" spans="1:10" x14ac:dyDescent="0.35">
      <c r="A54945" s="1" t="s">
        <v>3817</v>
      </c>
      <c r="B54945" s="2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 s="3">
        <v>1469</v>
      </c>
      <c r="I54945" s="3">
        <v>13221</v>
      </c>
      <c r="J54945" s="3">
        <v>8243</v>
      </c>
    </row>
    <row r="54946" spans="1:10" x14ac:dyDescent="0.35">
      <c r="A54946" s="1" t="s">
        <v>2473</v>
      </c>
      <c r="B54946" s="2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 s="3">
        <v>3239</v>
      </c>
      <c r="I54946" s="3">
        <v>29151</v>
      </c>
      <c r="J54946" s="3">
        <v>37415</v>
      </c>
    </row>
    <row r="54947" spans="1:10" x14ac:dyDescent="0.35">
      <c r="A54947" s="1" t="s">
        <v>2473</v>
      </c>
      <c r="B54947" s="2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 s="3">
        <v>3299</v>
      </c>
      <c r="I54947" s="3">
        <v>29691</v>
      </c>
      <c r="J54947" s="3">
        <v>1851</v>
      </c>
    </row>
    <row r="54948" spans="1:10" x14ac:dyDescent="0.35">
      <c r="A54948" s="1" t="s">
        <v>2998</v>
      </c>
      <c r="B54948" s="2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 s="3">
        <v>139199</v>
      </c>
      <c r="I54948" s="3">
        <v>1252791</v>
      </c>
      <c r="J54948" s="3">
        <v>1139058</v>
      </c>
    </row>
    <row r="54949" spans="1:10" x14ac:dyDescent="0.35">
      <c r="A54949" s="1" t="s">
        <v>3734</v>
      </c>
      <c r="B54949" s="2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 s="3">
        <v>4199</v>
      </c>
      <c r="I54949" s="3">
        <v>37791</v>
      </c>
      <c r="J54949" s="3">
        <v>23559</v>
      </c>
    </row>
    <row r="54950" spans="1:10" x14ac:dyDescent="0.35">
      <c r="A54950" s="1" t="s">
        <v>2475</v>
      </c>
      <c r="B54950" s="2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 s="3">
        <v>381</v>
      </c>
      <c r="I54950" s="3">
        <v>3429</v>
      </c>
      <c r="J54950" s="3">
        <v>21374</v>
      </c>
    </row>
    <row r="54951" spans="1:10" x14ac:dyDescent="0.35">
      <c r="A54951" s="1" t="s">
        <v>2848</v>
      </c>
      <c r="B54951" s="2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 s="3">
        <v>381</v>
      </c>
      <c r="I54951" s="3">
        <v>3429</v>
      </c>
      <c r="J54951" s="3">
        <v>21374</v>
      </c>
    </row>
    <row r="54952" spans="1:10" x14ac:dyDescent="0.35">
      <c r="A54952" s="1" t="s">
        <v>2478</v>
      </c>
      <c r="B54952" s="2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 s="3">
        <v>381</v>
      </c>
      <c r="I54952" s="3">
        <v>3429</v>
      </c>
      <c r="J54952" s="3">
        <v>21374</v>
      </c>
    </row>
    <row r="54953" spans="1:10" x14ac:dyDescent="0.35">
      <c r="A54953" s="1" t="s">
        <v>2853</v>
      </c>
      <c r="B54953" s="2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 s="3">
        <v>72891</v>
      </c>
      <c r="I54953" s="3">
        <v>656019</v>
      </c>
      <c r="J54953" s="3">
        <v>679636</v>
      </c>
    </row>
    <row r="54954" spans="1:10" x14ac:dyDescent="0.35">
      <c r="A54954" s="1" t="s">
        <v>2855</v>
      </c>
      <c r="B54954" s="2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 s="3">
        <v>4199</v>
      </c>
      <c r="I54954" s="3">
        <v>37791</v>
      </c>
      <c r="J54954" s="3">
        <v>23559</v>
      </c>
    </row>
    <row r="54955" spans="1:10" x14ac:dyDescent="0.35">
      <c r="A54955" s="1" t="s">
        <v>2347</v>
      </c>
      <c r="B54955" s="2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 s="3">
        <v>2999</v>
      </c>
      <c r="I54955" s="3">
        <v>26991</v>
      </c>
      <c r="J54955" s="3">
        <v>34643</v>
      </c>
    </row>
    <row r="54956" spans="1:10" x14ac:dyDescent="0.35">
      <c r="A54956" s="1" t="s">
        <v>2347</v>
      </c>
      <c r="B54956" s="2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 s="3">
        <v>137699</v>
      </c>
      <c r="I54956" s="3">
        <v>1239291</v>
      </c>
      <c r="J54956" s="3">
        <v>1126783</v>
      </c>
    </row>
    <row r="54957" spans="1:10" x14ac:dyDescent="0.35">
      <c r="A54957" s="1" t="s">
        <v>2347</v>
      </c>
      <c r="B54957" s="2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 s="3">
        <v>137699</v>
      </c>
      <c r="I54957" s="3">
        <v>1239291</v>
      </c>
      <c r="J54957" s="3">
        <v>1126783</v>
      </c>
    </row>
    <row r="54958" spans="1:10" x14ac:dyDescent="0.35">
      <c r="A54958" s="1" t="s">
        <v>2347</v>
      </c>
      <c r="B54958" s="2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 s="3">
        <v>539</v>
      </c>
      <c r="I54958" s="3">
        <v>4851</v>
      </c>
      <c r="J54958" s="3">
        <v>623</v>
      </c>
    </row>
    <row r="54959" spans="1:10" x14ac:dyDescent="0.35">
      <c r="A54959" s="1" t="s">
        <v>2347</v>
      </c>
      <c r="B54959" s="2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 s="3">
        <v>139199</v>
      </c>
      <c r="I54959" s="3">
        <v>1252791</v>
      </c>
      <c r="J54959" s="3">
        <v>1139058</v>
      </c>
    </row>
    <row r="54960" spans="1:10" x14ac:dyDescent="0.35">
      <c r="A54960" s="1" t="s">
        <v>2347</v>
      </c>
      <c r="B54960" s="2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 s="3">
        <v>21845</v>
      </c>
      <c r="I54960" s="3">
        <v>196605</v>
      </c>
      <c r="J54960" s="3">
        <v>179438</v>
      </c>
    </row>
    <row r="54961" spans="1:10" x14ac:dyDescent="0.35">
      <c r="A54961" s="1" t="s">
        <v>2315</v>
      </c>
      <c r="B54961" s="2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 s="3">
        <v>3239</v>
      </c>
      <c r="I54961" s="3">
        <v>29151</v>
      </c>
      <c r="J54961" s="3">
        <v>37415</v>
      </c>
    </row>
    <row r="54962" spans="1:10" x14ac:dyDescent="0.35">
      <c r="A54962" s="1" t="s">
        <v>2421</v>
      </c>
      <c r="B54962" s="2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 s="3">
        <v>44541</v>
      </c>
      <c r="I54962" s="3">
        <v>400869</v>
      </c>
      <c r="J54962" s="3">
        <v>4153</v>
      </c>
    </row>
    <row r="54963" spans="1:10" x14ac:dyDescent="0.35">
      <c r="A54963" s="1" t="s">
        <v>2389</v>
      </c>
      <c r="B54963" s="2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 s="3">
        <v>477</v>
      </c>
      <c r="I54963" s="3">
        <v>4293</v>
      </c>
      <c r="J54963" s="3">
        <v>2676</v>
      </c>
    </row>
    <row r="54964" spans="1:10" x14ac:dyDescent="0.35">
      <c r="A54964" s="1" t="s">
        <v>2389</v>
      </c>
      <c r="B54964" s="2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 s="3">
        <v>2099</v>
      </c>
      <c r="I54964" s="3">
        <v>18891</v>
      </c>
      <c r="J54964" s="3">
        <v>11778</v>
      </c>
    </row>
    <row r="54965" spans="1:10" x14ac:dyDescent="0.35">
      <c r="A54965" s="1" t="s">
        <v>2857</v>
      </c>
      <c r="B54965" s="2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 s="3">
        <v>3239</v>
      </c>
      <c r="I54965" s="3">
        <v>29151</v>
      </c>
      <c r="J54965" s="3">
        <v>37415</v>
      </c>
    </row>
    <row r="54966" spans="1:10" x14ac:dyDescent="0.35">
      <c r="A54966" s="1" t="s">
        <v>2565</v>
      </c>
      <c r="B54966" s="2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 s="3">
        <v>72</v>
      </c>
      <c r="I54966" s="3">
        <v>648</v>
      </c>
      <c r="J54966" s="3">
        <v>40392</v>
      </c>
    </row>
    <row r="54967" spans="1:10" x14ac:dyDescent="0.35">
      <c r="A54967" s="1" t="s">
        <v>2565</v>
      </c>
      <c r="B54967" s="2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 s="3">
        <v>2099</v>
      </c>
      <c r="I54967" s="3">
        <v>18891</v>
      </c>
      <c r="J54967" s="3">
        <v>11778</v>
      </c>
    </row>
    <row r="54968" spans="1:10" x14ac:dyDescent="0.35">
      <c r="A54968" s="1" t="s">
        <v>2565</v>
      </c>
      <c r="B54968" s="2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 s="3">
        <v>2999</v>
      </c>
      <c r="I54968" s="3">
        <v>26991</v>
      </c>
      <c r="J54968" s="3">
        <v>34643</v>
      </c>
    </row>
    <row r="54969" spans="1:10" x14ac:dyDescent="0.35">
      <c r="A54969" s="1" t="s">
        <v>3005</v>
      </c>
      <c r="B54969" s="2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 s="3">
        <v>3299</v>
      </c>
      <c r="I54969" s="3">
        <v>29691</v>
      </c>
      <c r="J54969" s="3">
        <v>1851</v>
      </c>
    </row>
    <row r="54970" spans="1:10" x14ac:dyDescent="0.35">
      <c r="A54970" s="1" t="s">
        <v>2569</v>
      </c>
      <c r="B54970" s="2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 s="3">
        <v>2099</v>
      </c>
      <c r="I54970" s="3">
        <v>18891</v>
      </c>
      <c r="J54970" s="3">
        <v>11778</v>
      </c>
    </row>
    <row r="54971" spans="1:10" x14ac:dyDescent="0.35">
      <c r="A54971" s="1" t="s">
        <v>2482</v>
      </c>
      <c r="B54971" s="2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 s="3">
        <v>477</v>
      </c>
      <c r="I54971" s="3">
        <v>4293</v>
      </c>
      <c r="J54971" s="3">
        <v>2676</v>
      </c>
    </row>
    <row r="54972" spans="1:10" x14ac:dyDescent="0.35">
      <c r="A54972" s="1" t="s">
        <v>2482</v>
      </c>
      <c r="B54972" s="2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 s="3">
        <v>2999</v>
      </c>
      <c r="I54972" s="3">
        <v>26991</v>
      </c>
      <c r="J54972" s="3">
        <v>34643</v>
      </c>
    </row>
    <row r="54973" spans="1:10" x14ac:dyDescent="0.35">
      <c r="A54973" s="1" t="s">
        <v>3007</v>
      </c>
      <c r="B54973" s="2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 s="3">
        <v>539</v>
      </c>
      <c r="I54973" s="3">
        <v>4851</v>
      </c>
      <c r="J54973" s="3">
        <v>3026</v>
      </c>
    </row>
    <row r="54974" spans="1:10" x14ac:dyDescent="0.35">
      <c r="A54974" s="1" t="s">
        <v>2573</v>
      </c>
      <c r="B54974" s="2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 s="3">
        <v>4199</v>
      </c>
      <c r="I54974" s="3">
        <v>37791</v>
      </c>
      <c r="J54974" s="3">
        <v>23559</v>
      </c>
    </row>
    <row r="54975" spans="1:10" x14ac:dyDescent="0.35">
      <c r="A54975" s="1" t="s">
        <v>4094</v>
      </c>
      <c r="B54975" s="2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 s="3">
        <v>4199</v>
      </c>
      <c r="I54975" s="3">
        <v>37791</v>
      </c>
      <c r="J54975" s="3">
        <v>23559</v>
      </c>
    </row>
    <row r="54976" spans="1:10" x14ac:dyDescent="0.35">
      <c r="A54976" s="1" t="s">
        <v>3014</v>
      </c>
      <c r="B54976" s="2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 s="3">
        <v>4199</v>
      </c>
      <c r="I54976" s="3">
        <v>37791</v>
      </c>
      <c r="J54976" s="3">
        <v>23559</v>
      </c>
    </row>
    <row r="54977" spans="1:10" x14ac:dyDescent="0.35">
      <c r="A54977" s="1" t="s">
        <v>2863</v>
      </c>
      <c r="B54977" s="2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 s="3">
        <v>381</v>
      </c>
      <c r="I54977" s="3">
        <v>3429</v>
      </c>
      <c r="J54977" s="3">
        <v>21374</v>
      </c>
    </row>
    <row r="54978" spans="1:10" x14ac:dyDescent="0.35">
      <c r="A54978" s="1" t="s">
        <v>2424</v>
      </c>
      <c r="B54978" s="2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 s="3">
        <v>4859</v>
      </c>
      <c r="I54978" s="3">
        <v>43731</v>
      </c>
      <c r="J54978" s="3">
        <v>32364</v>
      </c>
    </row>
    <row r="54979" spans="1:10" x14ac:dyDescent="0.35">
      <c r="A54979" s="1" t="s">
        <v>2575</v>
      </c>
      <c r="B54979" s="2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 s="3">
        <v>3299</v>
      </c>
      <c r="I54979" s="3">
        <v>29691</v>
      </c>
      <c r="J54979" s="3">
        <v>1851</v>
      </c>
    </row>
    <row r="54980" spans="1:10" x14ac:dyDescent="0.35">
      <c r="A54980" s="1" t="s">
        <v>2493</v>
      </c>
      <c r="B54980" s="2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 s="3">
        <v>299</v>
      </c>
      <c r="I54980" s="3">
        <v>2691</v>
      </c>
      <c r="J54980" s="3">
        <v>168</v>
      </c>
    </row>
    <row r="54981" spans="1:10" x14ac:dyDescent="0.35">
      <c r="A54981" s="1" t="s">
        <v>5841</v>
      </c>
      <c r="B54981" s="2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 s="3">
        <v>4199</v>
      </c>
      <c r="I54981" s="3">
        <v>37791</v>
      </c>
      <c r="J54981" s="3">
        <v>23559</v>
      </c>
    </row>
    <row r="54982" spans="1:10" x14ac:dyDescent="0.35">
      <c r="A54982" s="1" t="s">
        <v>2349</v>
      </c>
      <c r="B54982" s="2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 s="3">
        <v>3239</v>
      </c>
      <c r="I54982" s="3">
        <v>29151</v>
      </c>
      <c r="J54982" s="3">
        <v>37415</v>
      </c>
    </row>
    <row r="54983" spans="1:10" x14ac:dyDescent="0.35">
      <c r="A54983" s="1" t="s">
        <v>3818</v>
      </c>
      <c r="B54983" s="2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 s="3">
        <v>2999</v>
      </c>
      <c r="I54983" s="3">
        <v>26991</v>
      </c>
      <c r="J54983" s="3">
        <v>34643</v>
      </c>
    </row>
    <row r="54984" spans="1:10" x14ac:dyDescent="0.35">
      <c r="A54984" s="1" t="s">
        <v>2868</v>
      </c>
      <c r="B54984" s="2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 s="3">
        <v>2999</v>
      </c>
      <c r="I54984" s="3">
        <v>26991</v>
      </c>
      <c r="J54984" s="3">
        <v>34643</v>
      </c>
    </row>
    <row r="54985" spans="1:10" x14ac:dyDescent="0.35">
      <c r="A54985" s="1" t="s">
        <v>2498</v>
      </c>
      <c r="B54985" s="2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 s="3">
        <v>539</v>
      </c>
      <c r="I54985" s="3">
        <v>4851</v>
      </c>
      <c r="J54985" s="3">
        <v>623</v>
      </c>
    </row>
    <row r="54986" spans="1:10" x14ac:dyDescent="0.35">
      <c r="A54986" s="1" t="s">
        <v>2500</v>
      </c>
      <c r="B54986" s="2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 s="3">
        <v>381</v>
      </c>
      <c r="I54986" s="3">
        <v>3429</v>
      </c>
      <c r="J54986" s="3">
        <v>21374</v>
      </c>
    </row>
    <row r="54987" spans="1:10" x14ac:dyDescent="0.35">
      <c r="A54987" s="1" t="s">
        <v>2503</v>
      </c>
      <c r="B54987" s="2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 s="3">
        <v>539</v>
      </c>
      <c r="I54987" s="3">
        <v>4851</v>
      </c>
      <c r="J54987" s="3">
        <v>3026</v>
      </c>
    </row>
    <row r="54988" spans="1:10" x14ac:dyDescent="0.35">
      <c r="A54988" s="1" t="s">
        <v>2504</v>
      </c>
      <c r="B54988" s="2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 s="3">
        <v>539</v>
      </c>
      <c r="I54988" s="3">
        <v>4851</v>
      </c>
      <c r="J54988" s="3">
        <v>623</v>
      </c>
    </row>
    <row r="54989" spans="1:10" x14ac:dyDescent="0.35">
      <c r="A54989" s="1" t="s">
        <v>2504</v>
      </c>
      <c r="B54989" s="2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 s="3">
        <v>3239</v>
      </c>
      <c r="I54989" s="3">
        <v>29151</v>
      </c>
      <c r="J54989" s="3">
        <v>37415</v>
      </c>
    </row>
    <row r="54990" spans="1:10" x14ac:dyDescent="0.35">
      <c r="A54990" s="1" t="s">
        <v>2504</v>
      </c>
      <c r="B54990" s="2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 s="3">
        <v>4199</v>
      </c>
      <c r="I54990" s="3">
        <v>37791</v>
      </c>
      <c r="J54990" s="3">
        <v>23559</v>
      </c>
    </row>
    <row r="54991" spans="1:10" x14ac:dyDescent="0.35">
      <c r="A54991" s="1" t="s">
        <v>2506</v>
      </c>
      <c r="B54991" s="2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 s="3">
        <v>2999</v>
      </c>
      <c r="I54991" s="3">
        <v>26991</v>
      </c>
      <c r="J54991" s="3">
        <v>34643</v>
      </c>
    </row>
    <row r="54992" spans="1:10" x14ac:dyDescent="0.35">
      <c r="A54992" s="1" t="s">
        <v>2352</v>
      </c>
      <c r="B54992" s="2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 s="3">
        <v>477</v>
      </c>
      <c r="I54992" s="3">
        <v>4293</v>
      </c>
      <c r="J54992" s="3">
        <v>2676</v>
      </c>
    </row>
    <row r="54993" spans="1:10" x14ac:dyDescent="0.35">
      <c r="A54993" s="1" t="s">
        <v>2877</v>
      </c>
      <c r="B54993" s="2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 s="3">
        <v>72891</v>
      </c>
      <c r="I54993" s="3">
        <v>656019</v>
      </c>
      <c r="J54993" s="3">
        <v>679636</v>
      </c>
    </row>
    <row r="54994" spans="1:10" x14ac:dyDescent="0.35">
      <c r="A54994" s="1" t="s">
        <v>2878</v>
      </c>
      <c r="B54994" s="2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 s="3">
        <v>32399</v>
      </c>
      <c r="I54994" s="3">
        <v>291591</v>
      </c>
      <c r="J54994" s="3">
        <v>309285</v>
      </c>
    </row>
    <row r="54995" spans="1:10" x14ac:dyDescent="0.35">
      <c r="A54995" s="1" t="s">
        <v>3026</v>
      </c>
      <c r="B54995" s="2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 s="3">
        <v>4199</v>
      </c>
      <c r="I54995" s="3">
        <v>37791</v>
      </c>
      <c r="J54995" s="3">
        <v>23559</v>
      </c>
    </row>
    <row r="54996" spans="1:10" x14ac:dyDescent="0.35">
      <c r="A54996" s="1" t="s">
        <v>2510</v>
      </c>
      <c r="B54996" s="2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 s="3">
        <v>4199</v>
      </c>
      <c r="I54996" s="3">
        <v>37791</v>
      </c>
      <c r="J54996" s="3">
        <v>23559</v>
      </c>
    </row>
    <row r="54997" spans="1:10" x14ac:dyDescent="0.35">
      <c r="A54997" s="1" t="s">
        <v>3839</v>
      </c>
      <c r="B54997" s="2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 s="3">
        <v>46169</v>
      </c>
      <c r="I54997" s="3">
        <v>415521</v>
      </c>
      <c r="J54997" s="3">
        <v>377801</v>
      </c>
    </row>
    <row r="54998" spans="1:10" x14ac:dyDescent="0.35">
      <c r="A54998" s="1" t="s">
        <v>3839</v>
      </c>
      <c r="B54998" s="2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 s="3">
        <v>299</v>
      </c>
      <c r="I54998" s="3">
        <v>2691</v>
      </c>
      <c r="J54998" s="3">
        <v>168</v>
      </c>
    </row>
    <row r="54999" spans="1:10" x14ac:dyDescent="0.35">
      <c r="A54999" s="1" t="s">
        <v>3839</v>
      </c>
      <c r="B54999" s="2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 s="3">
        <v>2099</v>
      </c>
      <c r="I54999" s="3">
        <v>18891</v>
      </c>
      <c r="J54999" s="3">
        <v>11778</v>
      </c>
    </row>
    <row r="55000" spans="1:10" x14ac:dyDescent="0.35">
      <c r="A55000" s="1" t="s">
        <v>3031</v>
      </c>
      <c r="B55000" s="2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 s="3">
        <v>3239</v>
      </c>
      <c r="I55000" s="3">
        <v>29151</v>
      </c>
      <c r="J55000" s="3">
        <v>37415</v>
      </c>
    </row>
    <row r="55001" spans="1:10" x14ac:dyDescent="0.35">
      <c r="A55001" s="1" t="s">
        <v>2519</v>
      </c>
      <c r="B55001" s="2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 s="3">
        <v>381</v>
      </c>
      <c r="I55001" s="3">
        <v>3429</v>
      </c>
      <c r="J55001" s="3">
        <v>21374</v>
      </c>
    </row>
    <row r="55002" spans="1:10" x14ac:dyDescent="0.35">
      <c r="A55002" s="1" t="s">
        <v>2519</v>
      </c>
      <c r="B55002" s="2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 s="3">
        <v>381</v>
      </c>
      <c r="I55002" s="3">
        <v>3429</v>
      </c>
      <c r="J55002" s="3">
        <v>21374</v>
      </c>
    </row>
    <row r="55003" spans="1:10" x14ac:dyDescent="0.35">
      <c r="A55003" s="1" t="s">
        <v>2887</v>
      </c>
      <c r="B55003" s="2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 s="3">
        <v>539</v>
      </c>
      <c r="I55003" s="3">
        <v>4851</v>
      </c>
      <c r="J55003" s="3">
        <v>623</v>
      </c>
    </row>
    <row r="55004" spans="1:10" x14ac:dyDescent="0.35">
      <c r="A55004" s="1" t="s">
        <v>4164</v>
      </c>
      <c r="B55004" s="2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 s="3">
        <v>4199</v>
      </c>
      <c r="I55004" s="3">
        <v>37791</v>
      </c>
      <c r="J55004" s="3">
        <v>23559</v>
      </c>
    </row>
    <row r="55005" spans="1:10" x14ac:dyDescent="0.35">
      <c r="A55005" s="1" t="s">
        <v>2522</v>
      </c>
      <c r="B55005" s="2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 s="3">
        <v>3239</v>
      </c>
      <c r="I55005" s="3">
        <v>29151</v>
      </c>
      <c r="J55005" s="3">
        <v>37415</v>
      </c>
    </row>
    <row r="55006" spans="1:10" x14ac:dyDescent="0.35">
      <c r="A55006" s="1" t="s">
        <v>2522</v>
      </c>
      <c r="B55006" s="2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 s="3">
        <v>143044</v>
      </c>
      <c r="I55006" s="3">
        <v>1287396</v>
      </c>
      <c r="J55006" s="3">
        <v>1333744</v>
      </c>
    </row>
    <row r="55007" spans="1:10" x14ac:dyDescent="0.35">
      <c r="A55007" s="1" t="s">
        <v>3819</v>
      </c>
      <c r="B55007" s="2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 s="3">
        <v>2999</v>
      </c>
      <c r="I55007" s="3">
        <v>26991</v>
      </c>
      <c r="J55007" s="3">
        <v>34643</v>
      </c>
    </row>
    <row r="55008" spans="1:10" x14ac:dyDescent="0.35">
      <c r="A55008" s="1" t="s">
        <v>3034</v>
      </c>
      <c r="B55008" s="2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 s="3">
        <v>72891</v>
      </c>
      <c r="I55008" s="3">
        <v>656019</v>
      </c>
      <c r="J55008" s="3">
        <v>679636</v>
      </c>
    </row>
    <row r="55009" spans="1:10" x14ac:dyDescent="0.35">
      <c r="A55009" s="1" t="s">
        <v>2528</v>
      </c>
      <c r="B55009" s="2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 s="3">
        <v>21845</v>
      </c>
      <c r="I55009" s="3">
        <v>196605</v>
      </c>
      <c r="J55009" s="3">
        <v>179438</v>
      </c>
    </row>
    <row r="55010" spans="1:10" x14ac:dyDescent="0.35">
      <c r="A55010" s="1" t="s">
        <v>3799</v>
      </c>
      <c r="B55010" s="2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 s="3">
        <v>72891</v>
      </c>
      <c r="I55010" s="3">
        <v>656019</v>
      </c>
      <c r="J55010" s="3">
        <v>679636</v>
      </c>
    </row>
    <row r="55011" spans="1:10" x14ac:dyDescent="0.35">
      <c r="A55011" s="1" t="s">
        <v>2530</v>
      </c>
      <c r="B55011" s="2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 s="3">
        <v>299</v>
      </c>
      <c r="I55011" s="3">
        <v>2691</v>
      </c>
      <c r="J55011" s="3">
        <v>168</v>
      </c>
    </row>
    <row r="55012" spans="1:10" x14ac:dyDescent="0.35">
      <c r="A55012" s="1" t="s">
        <v>2530</v>
      </c>
      <c r="B55012" s="2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 s="3">
        <v>44541</v>
      </c>
      <c r="I55012" s="3">
        <v>400869</v>
      </c>
      <c r="J55012" s="3">
        <v>4153</v>
      </c>
    </row>
    <row r="55013" spans="1:10" x14ac:dyDescent="0.35">
      <c r="A55013" s="1" t="s">
        <v>2530</v>
      </c>
      <c r="B55013" s="2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 s="3">
        <v>2999</v>
      </c>
      <c r="I55013" s="3">
        <v>26991</v>
      </c>
      <c r="J55013" s="3">
        <v>34643</v>
      </c>
    </row>
    <row r="55014" spans="1:10" x14ac:dyDescent="0.35">
      <c r="A55014" s="1" t="s">
        <v>2530</v>
      </c>
      <c r="B55014" s="2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 s="3">
        <v>3239</v>
      </c>
      <c r="I55014" s="3">
        <v>29151</v>
      </c>
      <c r="J55014" s="3">
        <v>37415</v>
      </c>
    </row>
    <row r="55015" spans="1:10" x14ac:dyDescent="0.35">
      <c r="A55015" s="1" t="s">
        <v>2891</v>
      </c>
      <c r="B55015" s="2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 s="3">
        <v>72</v>
      </c>
      <c r="I55015" s="3">
        <v>648</v>
      </c>
      <c r="J55015" s="3">
        <v>40392</v>
      </c>
    </row>
    <row r="55016" spans="1:10" x14ac:dyDescent="0.35">
      <c r="A55016" s="1" t="s">
        <v>3802</v>
      </c>
      <c r="B55016" s="2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 s="3">
        <v>2099</v>
      </c>
      <c r="I55016" s="3">
        <v>18891</v>
      </c>
      <c r="J55016" s="3">
        <v>11778</v>
      </c>
    </row>
    <row r="55017" spans="1:10" x14ac:dyDescent="0.35">
      <c r="A55017" s="1" t="s">
        <v>3809</v>
      </c>
      <c r="B55017" s="2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 s="3">
        <v>4199</v>
      </c>
      <c r="I55017" s="3">
        <v>37791</v>
      </c>
      <c r="J55017" s="3">
        <v>23559</v>
      </c>
    </row>
    <row r="55018" spans="1:10" x14ac:dyDescent="0.35">
      <c r="A55018" s="1" t="s">
        <v>3809</v>
      </c>
      <c r="B55018" s="2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 s="3">
        <v>4859</v>
      </c>
      <c r="I55018" s="3">
        <v>43731</v>
      </c>
      <c r="J55018" s="3">
        <v>32364</v>
      </c>
    </row>
    <row r="55019" spans="1:10" x14ac:dyDescent="0.35">
      <c r="A55019" s="1" t="s">
        <v>2605</v>
      </c>
      <c r="B55019" s="2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 s="3">
        <v>143044</v>
      </c>
      <c r="I55019" s="3">
        <v>1287396</v>
      </c>
      <c r="J55019" s="3">
        <v>1333744</v>
      </c>
    </row>
    <row r="55020" spans="1:10" x14ac:dyDescent="0.35">
      <c r="A55020" s="1" t="s">
        <v>2895</v>
      </c>
      <c r="B55020" s="2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 s="3">
        <v>4199</v>
      </c>
      <c r="I55020" s="3">
        <v>37791</v>
      </c>
      <c r="J55020" s="3">
        <v>23559</v>
      </c>
    </row>
    <row r="55021" spans="1:10" x14ac:dyDescent="0.35">
      <c r="A55021" s="1" t="s">
        <v>2896</v>
      </c>
      <c r="B55021" s="2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 s="3">
        <v>20005</v>
      </c>
      <c r="I55021" s="3">
        <v>180045</v>
      </c>
      <c r="J55021" s="3">
        <v>179867</v>
      </c>
    </row>
    <row r="55022" spans="1:10" x14ac:dyDescent="0.35">
      <c r="A55022" s="1" t="s">
        <v>2356</v>
      </c>
      <c r="B55022" s="2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 s="3">
        <v>139199</v>
      </c>
      <c r="I55022" s="3">
        <v>1252791</v>
      </c>
      <c r="J55022" s="3">
        <v>1139058</v>
      </c>
    </row>
    <row r="55023" spans="1:10" x14ac:dyDescent="0.35">
      <c r="A55023" s="1" t="s">
        <v>2356</v>
      </c>
      <c r="B55023" s="2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 s="3">
        <v>3158</v>
      </c>
      <c r="I55023" s="3">
        <v>28422</v>
      </c>
      <c r="J55023" s="3">
        <v>21035</v>
      </c>
    </row>
    <row r="55024" spans="1:10" x14ac:dyDescent="0.35">
      <c r="A55024" s="1" t="s">
        <v>2395</v>
      </c>
      <c r="B55024" s="2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 s="3">
        <v>381</v>
      </c>
      <c r="I55024" s="3">
        <v>3429</v>
      </c>
      <c r="J55024" s="3">
        <v>21374</v>
      </c>
    </row>
    <row r="55025" spans="1:10" x14ac:dyDescent="0.35">
      <c r="A55025" s="1" t="s">
        <v>2623</v>
      </c>
      <c r="B55025" s="2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 s="3">
        <v>519</v>
      </c>
      <c r="I55025" s="3">
        <v>4671</v>
      </c>
      <c r="J55025" s="3">
        <v>4707</v>
      </c>
    </row>
    <row r="55026" spans="1:10" x14ac:dyDescent="0.35">
      <c r="A55026" s="1" t="s">
        <v>2623</v>
      </c>
      <c r="B55026" s="2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 s="3">
        <v>1413</v>
      </c>
      <c r="I55026" s="3">
        <v>12717</v>
      </c>
      <c r="J55026" s="3">
        <v>8742</v>
      </c>
    </row>
    <row r="55027" spans="1:10" x14ac:dyDescent="0.35">
      <c r="A55027" s="1" t="s">
        <v>2626</v>
      </c>
      <c r="B55027" s="2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 s="3">
        <v>46979</v>
      </c>
      <c r="I55027" s="3">
        <v>422811</v>
      </c>
      <c r="J55027" s="3">
        <v>438036</v>
      </c>
    </row>
    <row r="55028" spans="1:10" x14ac:dyDescent="0.35">
      <c r="A55028" s="1" t="s">
        <v>2628</v>
      </c>
      <c r="B55028" s="2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 s="3">
        <v>6137</v>
      </c>
      <c r="I55028" s="3">
        <v>55233</v>
      </c>
      <c r="J55028" s="3">
        <v>40875</v>
      </c>
    </row>
    <row r="55029" spans="1:10" x14ac:dyDescent="0.35">
      <c r="A55029" s="1" t="s">
        <v>2634</v>
      </c>
      <c r="B55029" s="2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 s="3">
        <v>2279</v>
      </c>
      <c r="I55029" s="3">
        <v>20511</v>
      </c>
      <c r="J55029" s="3">
        <v>14104</v>
      </c>
    </row>
    <row r="55030" spans="1:10" x14ac:dyDescent="0.35">
      <c r="A55030" s="1" t="s">
        <v>2637</v>
      </c>
      <c r="B55030" s="2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 s="3">
        <v>2884</v>
      </c>
      <c r="I55030" s="3">
        <v>25956</v>
      </c>
      <c r="J55030" s="3">
        <v>26173</v>
      </c>
    </row>
    <row r="55031" spans="1:10" x14ac:dyDescent="0.35">
      <c r="A55031" s="1" t="s">
        <v>2638</v>
      </c>
      <c r="B55031" s="2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 s="3">
        <v>2019</v>
      </c>
      <c r="I55031" s="3">
        <v>18171</v>
      </c>
      <c r="J55031" s="3">
        <v>1249</v>
      </c>
    </row>
    <row r="55032" spans="1:10" x14ac:dyDescent="0.35">
      <c r="A55032" s="1" t="s">
        <v>2642</v>
      </c>
      <c r="B55032" s="2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 s="3">
        <v>3377</v>
      </c>
      <c r="I55032" s="3">
        <v>30393</v>
      </c>
      <c r="J55032" s="3">
        <v>22494</v>
      </c>
    </row>
    <row r="55033" spans="1:10" x14ac:dyDescent="0.35">
      <c r="A55033" s="1" t="s">
        <v>2642</v>
      </c>
      <c r="B55033" s="2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 s="3">
        <v>5399</v>
      </c>
      <c r="I55033" s="3">
        <v>48591</v>
      </c>
      <c r="J55033" s="3">
        <v>33409</v>
      </c>
    </row>
    <row r="55034" spans="1:10" x14ac:dyDescent="0.35">
      <c r="A55034" s="1" t="s">
        <v>2655</v>
      </c>
      <c r="B55034" s="2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 s="3">
        <v>46979</v>
      </c>
      <c r="I55034" s="3">
        <v>422811</v>
      </c>
      <c r="J55034" s="3">
        <v>438036</v>
      </c>
    </row>
    <row r="55035" spans="1:10" x14ac:dyDescent="0.35">
      <c r="A55035" s="1" t="s">
        <v>2663</v>
      </c>
      <c r="B55035" s="2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 s="3">
        <v>2279</v>
      </c>
      <c r="I55035" s="3">
        <v>20511</v>
      </c>
      <c r="J55035" s="3">
        <v>14104</v>
      </c>
    </row>
    <row r="55036" spans="1:10" x14ac:dyDescent="0.35">
      <c r="A55036" s="1" t="s">
        <v>2665</v>
      </c>
      <c r="B55036" s="2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 s="3">
        <v>2019</v>
      </c>
      <c r="I55036" s="3">
        <v>18171</v>
      </c>
      <c r="J55036" s="3">
        <v>1249</v>
      </c>
    </row>
    <row r="55037" spans="1:10" x14ac:dyDescent="0.35">
      <c r="A55037" s="1" t="s">
        <v>4632</v>
      </c>
      <c r="B55037" s="2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 s="3">
        <v>46979</v>
      </c>
      <c r="I55037" s="3">
        <v>422811</v>
      </c>
      <c r="J55037" s="3">
        <v>438036</v>
      </c>
    </row>
    <row r="55038" spans="1:10" x14ac:dyDescent="0.35">
      <c r="A55038" s="1" t="s">
        <v>2669</v>
      </c>
      <c r="B55038" s="2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 s="3">
        <v>19633</v>
      </c>
      <c r="I55038" s="3">
        <v>176697</v>
      </c>
      <c r="J55038" s="3">
        <v>130755</v>
      </c>
    </row>
    <row r="55039" spans="1:10" x14ac:dyDescent="0.35">
      <c r="A55039" s="1" t="s">
        <v>2678</v>
      </c>
      <c r="B55039" s="2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 s="3">
        <v>1575</v>
      </c>
      <c r="I55039" s="3">
        <v>14175</v>
      </c>
      <c r="J55039" s="3">
        <v>11778</v>
      </c>
    </row>
    <row r="55040" spans="1:10" x14ac:dyDescent="0.35">
      <c r="A55040" s="1" t="s">
        <v>2680</v>
      </c>
      <c r="B55040" s="2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 s="3">
        <v>4199</v>
      </c>
      <c r="I55040" s="3">
        <v>37791</v>
      </c>
      <c r="J55040" s="3">
        <v>23559</v>
      </c>
    </row>
    <row r="55041" spans="1:10" x14ac:dyDescent="0.35">
      <c r="A55041" s="1" t="s">
        <v>2685</v>
      </c>
      <c r="B55041" s="2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 s="3">
        <v>102059</v>
      </c>
      <c r="I55041" s="3">
        <v>918531</v>
      </c>
      <c r="J55041" s="3">
        <v>974259</v>
      </c>
    </row>
    <row r="55042" spans="1:10" x14ac:dyDescent="0.35">
      <c r="A55042" s="1" t="s">
        <v>2685</v>
      </c>
      <c r="B55042" s="2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 s="3">
        <v>32399</v>
      </c>
      <c r="I55042" s="3">
        <v>291591</v>
      </c>
      <c r="J55042" s="3">
        <v>309285</v>
      </c>
    </row>
    <row r="55043" spans="1:10" x14ac:dyDescent="0.35">
      <c r="A55043" s="1" t="s">
        <v>2685</v>
      </c>
      <c r="B55043" s="2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 s="3">
        <v>3239</v>
      </c>
      <c r="I55043" s="3">
        <v>29151</v>
      </c>
      <c r="J55043" s="3">
        <v>37415</v>
      </c>
    </row>
    <row r="55044" spans="1:10" x14ac:dyDescent="0.35">
      <c r="A55044" s="1" t="s">
        <v>2685</v>
      </c>
      <c r="B55044" s="2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 s="3">
        <v>72</v>
      </c>
      <c r="I55044" s="3">
        <v>648</v>
      </c>
      <c r="J55044" s="3">
        <v>40392</v>
      </c>
    </row>
    <row r="55045" spans="1:10" x14ac:dyDescent="0.35">
      <c r="A55045" s="1" t="s">
        <v>2686</v>
      </c>
      <c r="B55045" s="2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 s="3">
        <v>143044</v>
      </c>
      <c r="I55045" s="3">
        <v>1287396</v>
      </c>
      <c r="J55045" s="3">
        <v>1333744</v>
      </c>
    </row>
    <row r="55046" spans="1:10" x14ac:dyDescent="0.35">
      <c r="A55046" s="1" t="s">
        <v>2686</v>
      </c>
      <c r="B55046" s="2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 s="3">
        <v>33406</v>
      </c>
      <c r="I55046" s="3">
        <v>300654</v>
      </c>
      <c r="J55046" s="3">
        <v>4153</v>
      </c>
    </row>
    <row r="55047" spans="1:10" x14ac:dyDescent="0.35">
      <c r="A55047" s="1" t="s">
        <v>2686</v>
      </c>
      <c r="B55047" s="2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 s="3">
        <v>20005</v>
      </c>
      <c r="I55047" s="3">
        <v>180045</v>
      </c>
      <c r="J55047" s="3">
        <v>179867</v>
      </c>
    </row>
    <row r="55048" spans="1:10" x14ac:dyDescent="0.35">
      <c r="A55048" s="1" t="s">
        <v>2688</v>
      </c>
      <c r="B55048" s="2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 s="3">
        <v>3239</v>
      </c>
      <c r="I55048" s="3">
        <v>29151</v>
      </c>
      <c r="J55048" s="3">
        <v>37415</v>
      </c>
    </row>
    <row r="55049" spans="1:10" x14ac:dyDescent="0.35">
      <c r="A55049" s="1" t="s">
        <v>2688</v>
      </c>
      <c r="B55049" s="2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 s="3">
        <v>3239</v>
      </c>
      <c r="I55049" s="3">
        <v>29151</v>
      </c>
      <c r="J55049" s="3">
        <v>37415</v>
      </c>
    </row>
    <row r="55050" spans="1:10" x14ac:dyDescent="0.35">
      <c r="A55050" s="1" t="s">
        <v>2688</v>
      </c>
      <c r="B55050" s="2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 s="3">
        <v>8187</v>
      </c>
      <c r="I55050" s="3">
        <v>73683</v>
      </c>
      <c r="J55050" s="3">
        <v>67248</v>
      </c>
    </row>
    <row r="55051" spans="1:10" x14ac:dyDescent="0.35">
      <c r="A55051" s="1" t="s">
        <v>2688</v>
      </c>
      <c r="B55051" s="2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 s="3">
        <v>24299</v>
      </c>
      <c r="I55051" s="3">
        <v>218691</v>
      </c>
      <c r="J55051" s="3">
        <v>161834</v>
      </c>
    </row>
    <row r="55052" spans="1:10" x14ac:dyDescent="0.35">
      <c r="A55052" s="1" t="s">
        <v>2688</v>
      </c>
      <c r="B55052" s="2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 s="3">
        <v>2672</v>
      </c>
      <c r="I55052" s="3">
        <v>24048</v>
      </c>
      <c r="J55052" s="3">
        <v>17798</v>
      </c>
    </row>
    <row r="55053" spans="1:10" x14ac:dyDescent="0.35">
      <c r="A55053" s="1" t="s">
        <v>2690</v>
      </c>
      <c r="B55053" s="2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 s="3">
        <v>137699</v>
      </c>
      <c r="I55053" s="3">
        <v>1239291</v>
      </c>
      <c r="J55053" s="3">
        <v>1126783</v>
      </c>
    </row>
    <row r="55054" spans="1:10" x14ac:dyDescent="0.35">
      <c r="A55054" s="1" t="s">
        <v>2690</v>
      </c>
      <c r="B55054" s="2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 s="3">
        <v>24299</v>
      </c>
      <c r="I55054" s="3">
        <v>218691</v>
      </c>
      <c r="J55054" s="3">
        <v>161834</v>
      </c>
    </row>
    <row r="55055" spans="1:10" x14ac:dyDescent="0.35">
      <c r="A55055" s="1" t="s">
        <v>2691</v>
      </c>
      <c r="B55055" s="2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 s="3">
        <v>1469</v>
      </c>
      <c r="I55055" s="3">
        <v>13221</v>
      </c>
      <c r="J55055" s="3">
        <v>8243</v>
      </c>
    </row>
    <row r="55056" spans="1:10" x14ac:dyDescent="0.35">
      <c r="A55056" s="1" t="s">
        <v>2694</v>
      </c>
      <c r="B55056" s="2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 s="3">
        <v>143044</v>
      </c>
      <c r="I55056" s="3">
        <v>1287396</v>
      </c>
      <c r="J55056" s="3">
        <v>1333744</v>
      </c>
    </row>
    <row r="55057" spans="1:10" x14ac:dyDescent="0.35">
      <c r="A55057" s="1" t="s">
        <v>2694</v>
      </c>
      <c r="B55057" s="2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 s="3">
        <v>60235</v>
      </c>
      <c r="I55057" s="3">
        <v>542115</v>
      </c>
      <c r="J55057" s="3">
        <v>541569</v>
      </c>
    </row>
    <row r="55058" spans="1:10" x14ac:dyDescent="0.35">
      <c r="A55058" s="1" t="s">
        <v>2694</v>
      </c>
      <c r="B55058" s="2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 s="3">
        <v>7288</v>
      </c>
      <c r="I55058" s="3">
        <v>65592</v>
      </c>
      <c r="J55058" s="3">
        <v>48535</v>
      </c>
    </row>
    <row r="55059" spans="1:10" x14ac:dyDescent="0.35">
      <c r="A55059" s="1" t="s">
        <v>2695</v>
      </c>
      <c r="B55059" s="2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 s="3">
        <v>95363</v>
      </c>
      <c r="I55059" s="3">
        <v>858267</v>
      </c>
      <c r="J55059" s="3">
        <v>1333744</v>
      </c>
    </row>
    <row r="55060" spans="1:10" x14ac:dyDescent="0.35">
      <c r="A55060" s="1" t="s">
        <v>2696</v>
      </c>
      <c r="B55060" s="2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 s="3">
        <v>539</v>
      </c>
      <c r="I55060" s="3">
        <v>4851</v>
      </c>
      <c r="J55060" s="3">
        <v>623</v>
      </c>
    </row>
    <row r="55061" spans="1:10" x14ac:dyDescent="0.35">
      <c r="A55061" s="1" t="s">
        <v>2696</v>
      </c>
      <c r="B55061" s="2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 s="3">
        <v>299</v>
      </c>
      <c r="I55061" s="3">
        <v>2691</v>
      </c>
      <c r="J55061" s="3">
        <v>168</v>
      </c>
    </row>
    <row r="55062" spans="1:10" x14ac:dyDescent="0.35">
      <c r="A55062" s="1" t="s">
        <v>2699</v>
      </c>
      <c r="B55062" s="2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 s="3">
        <v>381</v>
      </c>
      <c r="I55062" s="3">
        <v>3429</v>
      </c>
      <c r="J55062" s="3">
        <v>21374</v>
      </c>
    </row>
    <row r="55063" spans="1:10" x14ac:dyDescent="0.35">
      <c r="A55063" s="1" t="s">
        <v>2700</v>
      </c>
      <c r="B55063" s="2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 s="3">
        <v>381</v>
      </c>
      <c r="I55063" s="3">
        <v>3429</v>
      </c>
      <c r="J55063" s="3">
        <v>21374</v>
      </c>
    </row>
    <row r="55064" spans="1:10" x14ac:dyDescent="0.35">
      <c r="A55064" s="1" t="s">
        <v>2703</v>
      </c>
      <c r="B55064" s="2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 s="3">
        <v>1469</v>
      </c>
      <c r="I55064" s="3">
        <v>13221</v>
      </c>
      <c r="J55064" s="3">
        <v>8243</v>
      </c>
    </row>
    <row r="55065" spans="1:10" x14ac:dyDescent="0.35">
      <c r="A55065" s="1" t="s">
        <v>2704</v>
      </c>
      <c r="B55065" s="2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 s="3">
        <v>3299</v>
      </c>
      <c r="I55065" s="3">
        <v>29691</v>
      </c>
      <c r="J55065" s="3">
        <v>1851</v>
      </c>
    </row>
    <row r="55066" spans="1:10" x14ac:dyDescent="0.35">
      <c r="A55066" s="1" t="s">
        <v>2704</v>
      </c>
      <c r="B55066" s="2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 s="3">
        <v>32399</v>
      </c>
      <c r="I55066" s="3">
        <v>291591</v>
      </c>
      <c r="J55066" s="3">
        <v>309285</v>
      </c>
    </row>
    <row r="55067" spans="1:10" x14ac:dyDescent="0.35">
      <c r="A55067" s="1" t="s">
        <v>2704</v>
      </c>
      <c r="B55067" s="2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 s="3">
        <v>2999</v>
      </c>
      <c r="I55067" s="3">
        <v>26991</v>
      </c>
      <c r="J55067" s="3">
        <v>34643</v>
      </c>
    </row>
    <row r="55068" spans="1:10" x14ac:dyDescent="0.35">
      <c r="A55068" s="1" t="s">
        <v>2710</v>
      </c>
      <c r="B55068" s="2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 s="3">
        <v>1469</v>
      </c>
      <c r="I55068" s="3">
        <v>13221</v>
      </c>
      <c r="J55068" s="3">
        <v>8243</v>
      </c>
    </row>
    <row r="55069" spans="1:10" x14ac:dyDescent="0.35">
      <c r="A55069" s="1" t="s">
        <v>2715</v>
      </c>
      <c r="B55069" s="2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 s="3">
        <v>1469</v>
      </c>
      <c r="I55069" s="3">
        <v>13221</v>
      </c>
      <c r="J55069" s="3">
        <v>8243</v>
      </c>
    </row>
    <row r="55070" spans="1:10" x14ac:dyDescent="0.35">
      <c r="A55070" s="1" t="s">
        <v>2715</v>
      </c>
      <c r="B55070" s="2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 s="3">
        <v>1469</v>
      </c>
      <c r="I55070" s="3">
        <v>13221</v>
      </c>
      <c r="J55070" s="3">
        <v>8243</v>
      </c>
    </row>
    <row r="55071" spans="1:10" x14ac:dyDescent="0.35">
      <c r="A55071" s="1" t="s">
        <v>2715</v>
      </c>
      <c r="B55071" s="2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 s="3">
        <v>381</v>
      </c>
      <c r="I55071" s="3">
        <v>3429</v>
      </c>
      <c r="J55071" s="3">
        <v>21374</v>
      </c>
    </row>
    <row r="55072" spans="1:10" x14ac:dyDescent="0.35">
      <c r="A55072" s="1" t="s">
        <v>2719</v>
      </c>
      <c r="B55072" s="2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 s="3">
        <v>72891</v>
      </c>
      <c r="I55072" s="3">
        <v>656019</v>
      </c>
      <c r="J55072" s="3">
        <v>679636</v>
      </c>
    </row>
    <row r="55073" spans="1:10" x14ac:dyDescent="0.35">
      <c r="A55073" s="1" t="s">
        <v>2719</v>
      </c>
      <c r="B55073" s="2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 s="3">
        <v>143044</v>
      </c>
      <c r="I55073" s="3">
        <v>1287396</v>
      </c>
      <c r="J55073" s="3">
        <v>1333744</v>
      </c>
    </row>
    <row r="55074" spans="1:10" x14ac:dyDescent="0.35">
      <c r="A55074" s="1" t="s">
        <v>2723</v>
      </c>
      <c r="B55074" s="2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 s="3">
        <v>2099</v>
      </c>
      <c r="I55074" s="3">
        <v>18891</v>
      </c>
      <c r="J55074" s="3">
        <v>11778</v>
      </c>
    </row>
    <row r="55075" spans="1:10" x14ac:dyDescent="0.35">
      <c r="A55075" s="1" t="s">
        <v>2723</v>
      </c>
      <c r="B55075" s="2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 s="3">
        <v>1469</v>
      </c>
      <c r="I55075" s="3">
        <v>13221</v>
      </c>
      <c r="J55075" s="3">
        <v>8243</v>
      </c>
    </row>
    <row r="55076" spans="1:10" x14ac:dyDescent="0.35">
      <c r="A55076" s="1" t="s">
        <v>2726</v>
      </c>
      <c r="B55076" s="2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 s="3">
        <v>72</v>
      </c>
      <c r="I55076" s="3">
        <v>648</v>
      </c>
      <c r="J55076" s="3">
        <v>40392</v>
      </c>
    </row>
    <row r="55077" spans="1:10" x14ac:dyDescent="0.35">
      <c r="A55077" s="1" t="s">
        <v>2728</v>
      </c>
      <c r="B55077" s="2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 s="3">
        <v>4199</v>
      </c>
      <c r="I55077" s="3">
        <v>37791</v>
      </c>
      <c r="J55077" s="3">
        <v>23559</v>
      </c>
    </row>
    <row r="55078" spans="1:10" x14ac:dyDescent="0.35">
      <c r="A55078" s="1" t="s">
        <v>4633</v>
      </c>
      <c r="B55078" s="2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 s="3">
        <v>44541</v>
      </c>
      <c r="I55078" s="3">
        <v>400869</v>
      </c>
      <c r="J55078" s="3">
        <v>4153</v>
      </c>
    </row>
    <row r="55079" spans="1:10" x14ac:dyDescent="0.35">
      <c r="A55079" s="1" t="s">
        <v>2747</v>
      </c>
      <c r="B55079" s="2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 s="3">
        <v>2099</v>
      </c>
      <c r="I55079" s="3">
        <v>18891</v>
      </c>
      <c r="J55079" s="3">
        <v>11778</v>
      </c>
    </row>
    <row r="55080" spans="1:10" x14ac:dyDescent="0.35">
      <c r="A55080" s="1" t="s">
        <v>2747</v>
      </c>
      <c r="B55080" s="2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 s="3">
        <v>539</v>
      </c>
      <c r="I55080" s="3">
        <v>4851</v>
      </c>
      <c r="J55080" s="3">
        <v>623</v>
      </c>
    </row>
    <row r="55081" spans="1:10" x14ac:dyDescent="0.35">
      <c r="A55081" s="1" t="s">
        <v>2753</v>
      </c>
      <c r="B55081" s="2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 s="3">
        <v>102059</v>
      </c>
      <c r="I55081" s="3">
        <v>918531</v>
      </c>
      <c r="J55081" s="3">
        <v>974259</v>
      </c>
    </row>
    <row r="55082" spans="1:10" x14ac:dyDescent="0.35">
      <c r="A55082" s="1" t="s">
        <v>4182</v>
      </c>
      <c r="B55082" s="2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 s="3">
        <v>2429</v>
      </c>
      <c r="I55082" s="3">
        <v>21861</v>
      </c>
      <c r="J55082" s="3">
        <v>1618</v>
      </c>
    </row>
    <row r="55083" spans="1:10" x14ac:dyDescent="0.35">
      <c r="A55083" s="1" t="s">
        <v>2758</v>
      </c>
      <c r="B55083" s="2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 s="3">
        <v>60235</v>
      </c>
      <c r="I55083" s="3">
        <v>542115</v>
      </c>
      <c r="J55083" s="3">
        <v>541569</v>
      </c>
    </row>
    <row r="55084" spans="1:10" x14ac:dyDescent="0.35">
      <c r="A55084" s="1" t="s">
        <v>2758</v>
      </c>
      <c r="B55084" s="2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 s="3">
        <v>44541</v>
      </c>
      <c r="I55084" s="3">
        <v>400869</v>
      </c>
      <c r="J55084" s="3">
        <v>4153</v>
      </c>
    </row>
    <row r="55085" spans="1:10" x14ac:dyDescent="0.35">
      <c r="A55085" s="1" t="s">
        <v>2761</v>
      </c>
      <c r="B55085" s="2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 s="3">
        <v>3239</v>
      </c>
      <c r="I55085" s="3">
        <v>29151</v>
      </c>
      <c r="J55085" s="3">
        <v>37415</v>
      </c>
    </row>
    <row r="55086" spans="1:10" x14ac:dyDescent="0.35">
      <c r="A55086" s="1" t="s">
        <v>2763</v>
      </c>
      <c r="B55086" s="2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 s="3">
        <v>381</v>
      </c>
      <c r="I55086" s="3">
        <v>3429</v>
      </c>
      <c r="J55086" s="3">
        <v>21374</v>
      </c>
    </row>
    <row r="55087" spans="1:10" x14ac:dyDescent="0.35">
      <c r="A55087" s="1" t="s">
        <v>2763</v>
      </c>
      <c r="B55087" s="2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 s="3">
        <v>1469</v>
      </c>
      <c r="I55087" s="3">
        <v>13221</v>
      </c>
      <c r="J55087" s="3">
        <v>8243</v>
      </c>
    </row>
    <row r="55088" spans="1:10" x14ac:dyDescent="0.35">
      <c r="A55088" s="1" t="s">
        <v>2766</v>
      </c>
      <c r="B55088" s="2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 s="3">
        <v>44541</v>
      </c>
      <c r="I55088" s="3">
        <v>400869</v>
      </c>
      <c r="J55088" s="3">
        <v>4153</v>
      </c>
    </row>
    <row r="55089" spans="1:10" x14ac:dyDescent="0.35">
      <c r="A55089" s="1" t="s">
        <v>2766</v>
      </c>
      <c r="B55089" s="2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 s="3">
        <v>44541</v>
      </c>
      <c r="I55089" s="3">
        <v>400869</v>
      </c>
      <c r="J55089" s="3">
        <v>4153</v>
      </c>
    </row>
    <row r="55090" spans="1:10" x14ac:dyDescent="0.35">
      <c r="A55090" s="1" t="s">
        <v>3194</v>
      </c>
      <c r="B55090" s="2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 s="3">
        <v>202499</v>
      </c>
      <c r="I55090" s="3">
        <v>1822491</v>
      </c>
      <c r="J55090" s="3">
        <v>1708285</v>
      </c>
    </row>
    <row r="55091" spans="1:10" x14ac:dyDescent="0.35">
      <c r="A55091" s="1" t="s">
        <v>3194</v>
      </c>
      <c r="B55091" s="2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 s="3">
        <v>202499</v>
      </c>
      <c r="I55091" s="3">
        <v>1822491</v>
      </c>
      <c r="J55091" s="3">
        <v>1708285</v>
      </c>
    </row>
    <row r="55092" spans="1:10" x14ac:dyDescent="0.35">
      <c r="A55092" s="1" t="s">
        <v>3195</v>
      </c>
      <c r="B55092" s="2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 s="3">
        <v>202499</v>
      </c>
      <c r="I55092" s="3">
        <v>1822491</v>
      </c>
      <c r="J55092" s="3">
        <v>1708285</v>
      </c>
    </row>
    <row r="55093" spans="1:10" x14ac:dyDescent="0.35">
      <c r="A55093" s="1" t="s">
        <v>3207</v>
      </c>
      <c r="B55093" s="2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 s="3">
        <v>519</v>
      </c>
      <c r="I55093" s="3">
        <v>4671</v>
      </c>
      <c r="J55093" s="3">
        <v>5135</v>
      </c>
    </row>
    <row r="55094" spans="1:10" x14ac:dyDescent="0.35">
      <c r="A55094" s="1" t="s">
        <v>3207</v>
      </c>
      <c r="B55094" s="2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 s="3">
        <v>2884</v>
      </c>
      <c r="I55094" s="3">
        <v>25956</v>
      </c>
      <c r="J55094" s="3">
        <v>28552</v>
      </c>
    </row>
    <row r="55095" spans="1:10" x14ac:dyDescent="0.35">
      <c r="A55095" s="1" t="s">
        <v>4133</v>
      </c>
      <c r="B55095" s="2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 s="3">
        <v>2019</v>
      </c>
      <c r="I55095" s="3">
        <v>18171</v>
      </c>
      <c r="J55095" s="3">
        <v>10825</v>
      </c>
    </row>
    <row r="55096" spans="1:10" x14ac:dyDescent="0.35">
      <c r="A55096" s="1" t="s">
        <v>3219</v>
      </c>
      <c r="B55096" s="2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 s="3">
        <v>87479</v>
      </c>
      <c r="I55096" s="3">
        <v>787311</v>
      </c>
      <c r="J55096" s="3">
        <v>796237</v>
      </c>
    </row>
    <row r="55097" spans="1:10" x14ac:dyDescent="0.35">
      <c r="A55097" s="1" t="s">
        <v>3226</v>
      </c>
      <c r="B55097" s="2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 s="3">
        <v>14903</v>
      </c>
      <c r="I55097" s="3">
        <v>134127</v>
      </c>
      <c r="J55097" s="3">
        <v>99255</v>
      </c>
    </row>
    <row r="55098" spans="1:10" x14ac:dyDescent="0.35">
      <c r="A55098" s="1" t="s">
        <v>3226</v>
      </c>
      <c r="B55098" s="2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 s="3">
        <v>146601</v>
      </c>
      <c r="I55098" s="3">
        <v>1319409</v>
      </c>
      <c r="J55098" s="3">
        <v>1366908</v>
      </c>
    </row>
    <row r="55099" spans="1:10" x14ac:dyDescent="0.35">
      <c r="A55099" s="1" t="s">
        <v>3233</v>
      </c>
      <c r="B55099" s="2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 s="3">
        <v>5399</v>
      </c>
      <c r="I55099" s="3">
        <v>48591</v>
      </c>
      <c r="J55099" s="3">
        <v>33409</v>
      </c>
    </row>
    <row r="55100" spans="1:10" x14ac:dyDescent="0.35">
      <c r="A55100" s="1" t="s">
        <v>3234</v>
      </c>
      <c r="B55100" s="2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 s="3">
        <v>5399</v>
      </c>
      <c r="I55100" s="3">
        <v>48591</v>
      </c>
      <c r="J55100" s="3">
        <v>33409</v>
      </c>
    </row>
    <row r="55101" spans="1:10" x14ac:dyDescent="0.35">
      <c r="A55101" s="1" t="s">
        <v>4137</v>
      </c>
      <c r="B55101" s="2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 s="3">
        <v>18394</v>
      </c>
      <c r="I55101" s="3">
        <v>165546</v>
      </c>
      <c r="J55101" s="3">
        <v>153129</v>
      </c>
    </row>
    <row r="55102" spans="1:10" x14ac:dyDescent="0.35">
      <c r="A55102" s="1" t="s">
        <v>4137</v>
      </c>
      <c r="B55102" s="2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 s="3">
        <v>46979</v>
      </c>
      <c r="I55102" s="3">
        <v>422811</v>
      </c>
      <c r="J55102" s="3">
        <v>438036</v>
      </c>
    </row>
    <row r="55103" spans="1:10" x14ac:dyDescent="0.35">
      <c r="A55103" s="1" t="s">
        <v>3321</v>
      </c>
      <c r="B55103" s="2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 s="3">
        <v>2279</v>
      </c>
      <c r="I55103" s="3">
        <v>20511</v>
      </c>
      <c r="J55103" s="3">
        <v>14104</v>
      </c>
    </row>
    <row r="55104" spans="1:10" x14ac:dyDescent="0.35">
      <c r="A55104" s="1" t="s">
        <v>4114</v>
      </c>
      <c r="B55104" s="2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 s="3">
        <v>64799</v>
      </c>
      <c r="I55104" s="3">
        <v>583191</v>
      </c>
      <c r="J55104" s="3">
        <v>538592</v>
      </c>
    </row>
    <row r="55105" spans="1:10" x14ac:dyDescent="0.35">
      <c r="A55105" s="1" t="s">
        <v>3336</v>
      </c>
      <c r="B55105" s="2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 s="3">
        <v>130894</v>
      </c>
      <c r="I55105" s="3">
        <v>1178046</v>
      </c>
      <c r="J55105" s="3">
        <v>1188615</v>
      </c>
    </row>
    <row r="55106" spans="1:10" x14ac:dyDescent="0.35">
      <c r="A55106" s="1" t="s">
        <v>3342</v>
      </c>
      <c r="B55106" s="2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 s="3">
        <v>122946</v>
      </c>
      <c r="I55106" s="3">
        <v>1106514</v>
      </c>
      <c r="J55106" s="3">
        <v>995229</v>
      </c>
    </row>
    <row r="55107" spans="1:10" x14ac:dyDescent="0.35">
      <c r="A55107" s="1" t="s">
        <v>3342</v>
      </c>
      <c r="B55107" s="2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 s="3">
        <v>124285</v>
      </c>
      <c r="I55107" s="3">
        <v>1118565</v>
      </c>
      <c r="J55107" s="3">
        <v>100607</v>
      </c>
    </row>
    <row r="55108" spans="1:10" x14ac:dyDescent="0.35">
      <c r="A55108" s="1" t="s">
        <v>3263</v>
      </c>
      <c r="B55108" s="2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 s="3">
        <v>3599</v>
      </c>
      <c r="I55108" s="3">
        <v>32391</v>
      </c>
      <c r="J55108" s="3">
        <v>22271</v>
      </c>
    </row>
    <row r="55109" spans="1:10" x14ac:dyDescent="0.35">
      <c r="A55109" s="1" t="s">
        <v>3263</v>
      </c>
      <c r="B55109" s="2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 s="3">
        <v>2884</v>
      </c>
      <c r="I55109" s="3">
        <v>25956</v>
      </c>
      <c r="J55109" s="3">
        <v>26173</v>
      </c>
    </row>
    <row r="55110" spans="1:10" x14ac:dyDescent="0.35">
      <c r="A55110" s="1" t="s">
        <v>3263</v>
      </c>
      <c r="B55110" s="2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 s="3">
        <v>1413</v>
      </c>
      <c r="I55110" s="3">
        <v>12717</v>
      </c>
      <c r="J55110" s="3">
        <v>8742</v>
      </c>
    </row>
    <row r="55111" spans="1:10" x14ac:dyDescent="0.35">
      <c r="A55111" s="1" t="s">
        <v>3345</v>
      </c>
      <c r="B55111" s="2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 s="3">
        <v>2279</v>
      </c>
      <c r="I55111" s="3">
        <v>20511</v>
      </c>
      <c r="J55111" s="3">
        <v>14104</v>
      </c>
    </row>
    <row r="55112" spans="1:10" x14ac:dyDescent="0.35">
      <c r="A55112" s="1" t="s">
        <v>3347</v>
      </c>
      <c r="B55112" s="2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 s="3">
        <v>2019</v>
      </c>
      <c r="I55112" s="3">
        <v>18171</v>
      </c>
      <c r="J55112" s="3">
        <v>1249</v>
      </c>
    </row>
    <row r="55113" spans="1:10" x14ac:dyDescent="0.35">
      <c r="A55113" s="1" t="s">
        <v>3359</v>
      </c>
      <c r="B55113" s="2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 s="3">
        <v>1199</v>
      </c>
      <c r="I55113" s="3">
        <v>10791</v>
      </c>
      <c r="J55113" s="3">
        <v>7421</v>
      </c>
    </row>
    <row r="55114" spans="1:10" x14ac:dyDescent="0.35">
      <c r="A55114" s="1" t="s">
        <v>3360</v>
      </c>
      <c r="B55114" s="2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 s="3">
        <v>122946</v>
      </c>
      <c r="I55114" s="3">
        <v>1106514</v>
      </c>
      <c r="J55114" s="3">
        <v>995229</v>
      </c>
    </row>
    <row r="55115" spans="1:10" x14ac:dyDescent="0.35">
      <c r="A55115" s="1" t="s">
        <v>3360</v>
      </c>
      <c r="B55115" s="2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 s="3">
        <v>64799</v>
      </c>
      <c r="I55115" s="3">
        <v>583191</v>
      </c>
      <c r="J55115" s="3">
        <v>538592</v>
      </c>
    </row>
    <row r="55116" spans="1:10" x14ac:dyDescent="0.35">
      <c r="A55116" s="1" t="s">
        <v>3361</v>
      </c>
      <c r="B55116" s="2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 s="3">
        <v>20233</v>
      </c>
      <c r="I55116" s="3">
        <v>182097</v>
      </c>
      <c r="J55116" s="3">
        <v>168441</v>
      </c>
    </row>
    <row r="55117" spans="1:10" x14ac:dyDescent="0.35">
      <c r="A55117" s="1" t="s">
        <v>3307</v>
      </c>
      <c r="B55117" s="2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 s="3">
        <v>46979</v>
      </c>
      <c r="I55117" s="3">
        <v>422811</v>
      </c>
      <c r="J55117" s="3">
        <v>438036</v>
      </c>
    </row>
    <row r="55118" spans="1:10" x14ac:dyDescent="0.35">
      <c r="A55118" s="1" t="s">
        <v>3307</v>
      </c>
      <c r="B55118" s="2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 s="3">
        <v>2019</v>
      </c>
      <c r="I55118" s="3">
        <v>18171</v>
      </c>
      <c r="J55118" s="3">
        <v>1249</v>
      </c>
    </row>
    <row r="55119" spans="1:10" x14ac:dyDescent="0.35">
      <c r="A55119" s="1" t="s">
        <v>3364</v>
      </c>
      <c r="B55119" s="2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 s="3">
        <v>2019</v>
      </c>
      <c r="I55119" s="3">
        <v>18171</v>
      </c>
      <c r="J55119" s="3">
        <v>1249</v>
      </c>
    </row>
    <row r="55120" spans="1:10" x14ac:dyDescent="0.35">
      <c r="A55120" s="1" t="s">
        <v>3364</v>
      </c>
      <c r="B55120" s="2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 s="3">
        <v>3599</v>
      </c>
      <c r="I55120" s="3">
        <v>32391</v>
      </c>
      <c r="J55120" s="3">
        <v>22271</v>
      </c>
    </row>
    <row r="55121" spans="1:10" x14ac:dyDescent="0.35">
      <c r="A55121" s="1" t="s">
        <v>3369</v>
      </c>
      <c r="B55121" s="2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 s="3">
        <v>4199</v>
      </c>
      <c r="I55121" s="3">
        <v>37791</v>
      </c>
      <c r="J55121" s="3">
        <v>23559</v>
      </c>
    </row>
    <row r="55122" spans="1:10" x14ac:dyDescent="0.35">
      <c r="A55122" s="1" t="s">
        <v>3370</v>
      </c>
      <c r="B55122" s="2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 s="3">
        <v>539</v>
      </c>
      <c r="I55122" s="3">
        <v>4851</v>
      </c>
      <c r="J55122" s="3">
        <v>623</v>
      </c>
    </row>
    <row r="55123" spans="1:10" x14ac:dyDescent="0.35">
      <c r="A55123" s="1" t="s">
        <v>3271</v>
      </c>
      <c r="B55123" s="2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 s="3">
        <v>3239</v>
      </c>
      <c r="I55123" s="3">
        <v>29151</v>
      </c>
      <c r="J55123" s="3">
        <v>37415</v>
      </c>
    </row>
    <row r="55124" spans="1:10" x14ac:dyDescent="0.35">
      <c r="A55124" s="1" t="s">
        <v>3375</v>
      </c>
      <c r="B55124" s="2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 s="3">
        <v>2999</v>
      </c>
      <c r="I55124" s="3">
        <v>26991</v>
      </c>
      <c r="J55124" s="3">
        <v>34643</v>
      </c>
    </row>
    <row r="55125" spans="1:10" x14ac:dyDescent="0.35">
      <c r="A55125" s="1" t="s">
        <v>3375</v>
      </c>
      <c r="B55125" s="2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 s="3">
        <v>3239</v>
      </c>
      <c r="I55125" s="3">
        <v>29151</v>
      </c>
      <c r="J55125" s="3">
        <v>37415</v>
      </c>
    </row>
    <row r="55126" spans="1:10" x14ac:dyDescent="0.35">
      <c r="A55126" s="1" t="s">
        <v>3486</v>
      </c>
      <c r="B55126" s="2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 s="3">
        <v>1469</v>
      </c>
      <c r="I55126" s="3">
        <v>13221</v>
      </c>
      <c r="J55126" s="3">
        <v>8243</v>
      </c>
    </row>
    <row r="55127" spans="1:10" x14ac:dyDescent="0.35">
      <c r="A55127" s="1" t="s">
        <v>3381</v>
      </c>
      <c r="B55127" s="2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 s="3">
        <v>299</v>
      </c>
      <c r="I55127" s="3">
        <v>2691</v>
      </c>
      <c r="J55127" s="3">
        <v>168</v>
      </c>
    </row>
    <row r="55128" spans="1:10" x14ac:dyDescent="0.35">
      <c r="A55128" s="1" t="s">
        <v>3382</v>
      </c>
      <c r="B55128" s="2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 s="3">
        <v>2099</v>
      </c>
      <c r="I55128" s="3">
        <v>18891</v>
      </c>
      <c r="J55128" s="3">
        <v>11778</v>
      </c>
    </row>
    <row r="55129" spans="1:10" x14ac:dyDescent="0.35">
      <c r="A55129" s="1" t="s">
        <v>3387</v>
      </c>
      <c r="B55129" s="2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 s="3">
        <v>3239</v>
      </c>
      <c r="I55129" s="3">
        <v>29151</v>
      </c>
      <c r="J55129" s="3">
        <v>37415</v>
      </c>
    </row>
    <row r="55130" spans="1:10" x14ac:dyDescent="0.35">
      <c r="A55130" s="1" t="s">
        <v>3391</v>
      </c>
      <c r="B55130" s="2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 s="3">
        <v>3158</v>
      </c>
      <c r="I55130" s="3">
        <v>28422</v>
      </c>
      <c r="J55130" s="3">
        <v>21035</v>
      </c>
    </row>
    <row r="55131" spans="1:10" x14ac:dyDescent="0.35">
      <c r="A55131" s="1" t="s">
        <v>3310</v>
      </c>
      <c r="B55131" s="2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 s="3">
        <v>2999</v>
      </c>
      <c r="I55131" s="3">
        <v>26991</v>
      </c>
      <c r="J55131" s="3">
        <v>34643</v>
      </c>
    </row>
    <row r="55132" spans="1:10" x14ac:dyDescent="0.35">
      <c r="A55132" s="1" t="s">
        <v>3395</v>
      </c>
      <c r="B55132" s="2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 s="3">
        <v>2099</v>
      </c>
      <c r="I55132" s="3">
        <v>18891</v>
      </c>
      <c r="J55132" s="3">
        <v>11778</v>
      </c>
    </row>
    <row r="55133" spans="1:10" x14ac:dyDescent="0.35">
      <c r="A55133" s="1" t="s">
        <v>3396</v>
      </c>
      <c r="B55133" s="2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 s="3">
        <v>2999</v>
      </c>
      <c r="I55133" s="3">
        <v>26991</v>
      </c>
      <c r="J55133" s="3">
        <v>34643</v>
      </c>
    </row>
    <row r="55134" spans="1:10" x14ac:dyDescent="0.35">
      <c r="A55134" s="1" t="s">
        <v>3397</v>
      </c>
      <c r="B55134" s="2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 s="3">
        <v>32399</v>
      </c>
      <c r="I55134" s="3">
        <v>291591</v>
      </c>
      <c r="J55134" s="3">
        <v>309285</v>
      </c>
    </row>
    <row r="55135" spans="1:10" x14ac:dyDescent="0.35">
      <c r="A55135" s="1" t="s">
        <v>3397</v>
      </c>
      <c r="B55135" s="2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 s="3">
        <v>381</v>
      </c>
      <c r="I55135" s="3">
        <v>3429</v>
      </c>
      <c r="J55135" s="3">
        <v>21374</v>
      </c>
    </row>
    <row r="55136" spans="1:10" x14ac:dyDescent="0.35">
      <c r="A55136" s="1" t="s">
        <v>3397</v>
      </c>
      <c r="B55136" s="2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 s="3">
        <v>3239</v>
      </c>
      <c r="I55136" s="3">
        <v>29151</v>
      </c>
      <c r="J55136" s="3">
        <v>37415</v>
      </c>
    </row>
    <row r="55137" spans="1:10" x14ac:dyDescent="0.35">
      <c r="A55137" s="1" t="s">
        <v>3400</v>
      </c>
      <c r="B55137" s="2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 s="3">
        <v>33899</v>
      </c>
      <c r="I55137" s="3">
        <v>305091</v>
      </c>
      <c r="J55137" s="3">
        <v>277396</v>
      </c>
    </row>
    <row r="55138" spans="1:10" x14ac:dyDescent="0.35">
      <c r="A55138" s="1" t="s">
        <v>3401</v>
      </c>
      <c r="B55138" s="2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 s="3">
        <v>381</v>
      </c>
      <c r="I55138" s="3">
        <v>3429</v>
      </c>
      <c r="J55138" s="3">
        <v>21374</v>
      </c>
    </row>
    <row r="55139" spans="1:10" x14ac:dyDescent="0.35">
      <c r="A55139" s="1" t="s">
        <v>3279</v>
      </c>
      <c r="B55139" s="2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 s="3">
        <v>3239</v>
      </c>
      <c r="I55139" s="3">
        <v>29151</v>
      </c>
      <c r="J55139" s="3">
        <v>37415</v>
      </c>
    </row>
    <row r="55140" spans="1:10" x14ac:dyDescent="0.35">
      <c r="A55140" s="1" t="s">
        <v>3279</v>
      </c>
      <c r="B55140" s="2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 s="3">
        <v>3299</v>
      </c>
      <c r="I55140" s="3">
        <v>29691</v>
      </c>
      <c r="J55140" s="3">
        <v>1851</v>
      </c>
    </row>
    <row r="55141" spans="1:10" x14ac:dyDescent="0.35">
      <c r="A55141" s="1" t="s">
        <v>3404</v>
      </c>
      <c r="B55141" s="2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 s="3">
        <v>381</v>
      </c>
      <c r="I55141" s="3">
        <v>3429</v>
      </c>
      <c r="J55141" s="3">
        <v>21374</v>
      </c>
    </row>
    <row r="55142" spans="1:10" x14ac:dyDescent="0.35">
      <c r="A55142" s="1" t="s">
        <v>3404</v>
      </c>
      <c r="B55142" s="2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 s="3">
        <v>1469</v>
      </c>
      <c r="I55142" s="3">
        <v>13221</v>
      </c>
      <c r="J55142" s="3">
        <v>8243</v>
      </c>
    </row>
    <row r="55143" spans="1:10" x14ac:dyDescent="0.35">
      <c r="A55143" s="1" t="s">
        <v>3404</v>
      </c>
      <c r="B55143" s="2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 s="3">
        <v>2099</v>
      </c>
      <c r="I55143" s="3">
        <v>18891</v>
      </c>
      <c r="J55143" s="3">
        <v>11778</v>
      </c>
    </row>
    <row r="55144" spans="1:10" x14ac:dyDescent="0.35">
      <c r="A55144" s="1" t="s">
        <v>3404</v>
      </c>
      <c r="B55144" s="2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 s="3">
        <v>299</v>
      </c>
      <c r="I55144" s="3">
        <v>2691</v>
      </c>
      <c r="J55144" s="3">
        <v>168</v>
      </c>
    </row>
    <row r="55145" spans="1:10" x14ac:dyDescent="0.35">
      <c r="A55145" s="1" t="s">
        <v>3487</v>
      </c>
      <c r="B55145" s="2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 s="3">
        <v>2099</v>
      </c>
      <c r="I55145" s="3">
        <v>18891</v>
      </c>
      <c r="J55145" s="3">
        <v>11778</v>
      </c>
    </row>
    <row r="55146" spans="1:10" x14ac:dyDescent="0.35">
      <c r="A55146" s="1" t="s">
        <v>3487</v>
      </c>
      <c r="B55146" s="2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 s="3">
        <v>3239</v>
      </c>
      <c r="I55146" s="3">
        <v>29151</v>
      </c>
      <c r="J55146" s="3">
        <v>37415</v>
      </c>
    </row>
    <row r="55147" spans="1:10" x14ac:dyDescent="0.35">
      <c r="A55147" s="1" t="s">
        <v>3417</v>
      </c>
      <c r="B55147" s="2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 s="3">
        <v>299</v>
      </c>
      <c r="I55147" s="3">
        <v>2691</v>
      </c>
      <c r="J55147" s="3">
        <v>168</v>
      </c>
    </row>
    <row r="55148" spans="1:10" x14ac:dyDescent="0.35">
      <c r="A55148" s="1" t="s">
        <v>3417</v>
      </c>
      <c r="B55148" s="2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 s="3">
        <v>539</v>
      </c>
      <c r="I55148" s="3">
        <v>4851</v>
      </c>
      <c r="J55148" s="3">
        <v>623</v>
      </c>
    </row>
    <row r="55149" spans="1:10" x14ac:dyDescent="0.35">
      <c r="A55149" s="1" t="s">
        <v>3285</v>
      </c>
      <c r="B55149" s="2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 s="3">
        <v>2099</v>
      </c>
      <c r="I55149" s="3">
        <v>18891</v>
      </c>
      <c r="J55149" s="3">
        <v>11778</v>
      </c>
    </row>
    <row r="55150" spans="1:10" x14ac:dyDescent="0.35">
      <c r="A55150" s="1" t="s">
        <v>3313</v>
      </c>
      <c r="B55150" s="2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 s="3">
        <v>3239</v>
      </c>
      <c r="I55150" s="3">
        <v>29151</v>
      </c>
      <c r="J55150" s="3">
        <v>37415</v>
      </c>
    </row>
    <row r="55151" spans="1:10" x14ac:dyDescent="0.35">
      <c r="A55151" s="1" t="s">
        <v>3313</v>
      </c>
      <c r="B55151" s="2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 s="3">
        <v>3239</v>
      </c>
      <c r="I55151" s="3">
        <v>29151</v>
      </c>
      <c r="J55151" s="3">
        <v>37415</v>
      </c>
    </row>
    <row r="55152" spans="1:10" x14ac:dyDescent="0.35">
      <c r="A55152" s="1" t="s">
        <v>3429</v>
      </c>
      <c r="B55152" s="2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 s="3">
        <v>3239</v>
      </c>
      <c r="I55152" s="3">
        <v>29151</v>
      </c>
      <c r="J55152" s="3">
        <v>37415</v>
      </c>
    </row>
    <row r="55153" spans="1:10" x14ac:dyDescent="0.35">
      <c r="A55153" s="1" t="s">
        <v>3429</v>
      </c>
      <c r="B55153" s="2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 s="3">
        <v>2099</v>
      </c>
      <c r="I55153" s="3">
        <v>18891</v>
      </c>
      <c r="J55153" s="3">
        <v>11778</v>
      </c>
    </row>
    <row r="55154" spans="1:10" x14ac:dyDescent="0.35">
      <c r="A55154" s="1" t="s">
        <v>3430</v>
      </c>
      <c r="B55154" s="2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 s="3">
        <v>2999</v>
      </c>
      <c r="I55154" s="3">
        <v>26991</v>
      </c>
      <c r="J55154" s="3">
        <v>34643</v>
      </c>
    </row>
    <row r="55155" spans="1:10" x14ac:dyDescent="0.35">
      <c r="A55155" s="1" t="s">
        <v>3430</v>
      </c>
      <c r="B55155" s="2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 s="3">
        <v>299</v>
      </c>
      <c r="I55155" s="3">
        <v>2691</v>
      </c>
      <c r="J55155" s="3">
        <v>168</v>
      </c>
    </row>
    <row r="55156" spans="1:10" x14ac:dyDescent="0.35">
      <c r="A55156" s="1" t="s">
        <v>3431</v>
      </c>
      <c r="B55156" s="2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 s="3">
        <v>4199</v>
      </c>
      <c r="I55156" s="3">
        <v>37791</v>
      </c>
      <c r="J55156" s="3">
        <v>23559</v>
      </c>
    </row>
    <row r="55157" spans="1:10" x14ac:dyDescent="0.35">
      <c r="A55157" s="1" t="s">
        <v>4125</v>
      </c>
      <c r="B55157" s="2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 s="3">
        <v>32399</v>
      </c>
      <c r="I55157" s="3">
        <v>291591</v>
      </c>
      <c r="J55157" s="3">
        <v>309285</v>
      </c>
    </row>
    <row r="55158" spans="1:10" x14ac:dyDescent="0.35">
      <c r="A55158" s="1" t="s">
        <v>4126</v>
      </c>
      <c r="B55158" s="2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 s="3">
        <v>2999</v>
      </c>
      <c r="I55158" s="3">
        <v>26991</v>
      </c>
      <c r="J55158" s="3">
        <v>34643</v>
      </c>
    </row>
    <row r="55159" spans="1:10" x14ac:dyDescent="0.35">
      <c r="A55159" s="1" t="s">
        <v>4126</v>
      </c>
      <c r="B55159" s="2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 s="3">
        <v>3239</v>
      </c>
      <c r="I55159" s="3">
        <v>29151</v>
      </c>
      <c r="J55159" s="3">
        <v>37415</v>
      </c>
    </row>
    <row r="55160" spans="1:10" x14ac:dyDescent="0.35">
      <c r="A55160" s="1" t="s">
        <v>4145</v>
      </c>
      <c r="B55160" s="2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 s="3">
        <v>2999</v>
      </c>
      <c r="I55160" s="3">
        <v>26991</v>
      </c>
      <c r="J55160" s="3">
        <v>34643</v>
      </c>
    </row>
    <row r="55161" spans="1:10" x14ac:dyDescent="0.35">
      <c r="A55161" s="1" t="s">
        <v>3453</v>
      </c>
      <c r="B55161" s="2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 s="3">
        <v>72</v>
      </c>
      <c r="I55161" s="3">
        <v>648</v>
      </c>
      <c r="J55161" s="3">
        <v>40392</v>
      </c>
    </row>
    <row r="55162" spans="1:10" x14ac:dyDescent="0.35">
      <c r="A55162" s="1" t="s">
        <v>3456</v>
      </c>
      <c r="B55162" s="2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 s="3">
        <v>299</v>
      </c>
      <c r="I55162" s="3">
        <v>2691</v>
      </c>
      <c r="J55162" s="3">
        <v>168</v>
      </c>
    </row>
    <row r="55163" spans="1:10" x14ac:dyDescent="0.35">
      <c r="A55163" s="1" t="s">
        <v>3456</v>
      </c>
      <c r="B55163" s="2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 s="3">
        <v>72</v>
      </c>
      <c r="I55163" s="3">
        <v>648</v>
      </c>
      <c r="J55163" s="3">
        <v>40392</v>
      </c>
    </row>
    <row r="55164" spans="1:10" x14ac:dyDescent="0.35">
      <c r="A55164" s="1" t="s">
        <v>3456</v>
      </c>
      <c r="B55164" s="2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 s="3">
        <v>2099</v>
      </c>
      <c r="I55164" s="3">
        <v>18891</v>
      </c>
      <c r="J55164" s="3">
        <v>11778</v>
      </c>
    </row>
    <row r="55165" spans="1:10" x14ac:dyDescent="0.35">
      <c r="A55165" s="1" t="s">
        <v>3458</v>
      </c>
      <c r="B55165" s="2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 s="3">
        <v>539</v>
      </c>
      <c r="I55165" s="3">
        <v>4851</v>
      </c>
      <c r="J55165" s="3">
        <v>3026</v>
      </c>
    </row>
    <row r="55166" spans="1:10" x14ac:dyDescent="0.35">
      <c r="A55166" s="1" t="s">
        <v>3464</v>
      </c>
      <c r="B55166" s="2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 s="3">
        <v>21845</v>
      </c>
      <c r="I55166" s="3">
        <v>196605</v>
      </c>
      <c r="J55166" s="3">
        <v>179438</v>
      </c>
    </row>
    <row r="55167" spans="1:10" x14ac:dyDescent="0.35">
      <c r="A55167" s="1" t="s">
        <v>3466</v>
      </c>
      <c r="B55167" s="2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 s="3">
        <v>381</v>
      </c>
      <c r="I55167" s="3">
        <v>3429</v>
      </c>
      <c r="J55167" s="3">
        <v>21374</v>
      </c>
    </row>
    <row r="55168" spans="1:10" x14ac:dyDescent="0.35">
      <c r="A55168" s="1" t="s">
        <v>3296</v>
      </c>
      <c r="B55168" s="2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 s="3">
        <v>3239</v>
      </c>
      <c r="I55168" s="3">
        <v>29151</v>
      </c>
      <c r="J55168" s="3">
        <v>37415</v>
      </c>
    </row>
    <row r="55169" spans="1:10" x14ac:dyDescent="0.35">
      <c r="A55169" s="1" t="s">
        <v>3489</v>
      </c>
      <c r="B55169" s="2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 s="3">
        <v>1469</v>
      </c>
      <c r="I55169" s="3">
        <v>13221</v>
      </c>
      <c r="J55169" s="3">
        <v>8243</v>
      </c>
    </row>
    <row r="55170" spans="1:10" x14ac:dyDescent="0.35">
      <c r="A55170" s="1" t="s">
        <v>3482</v>
      </c>
      <c r="B55170" s="2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 s="3">
        <v>381</v>
      </c>
      <c r="I55170" s="3">
        <v>3429</v>
      </c>
      <c r="J55170" s="3">
        <v>21374</v>
      </c>
    </row>
    <row r="55171" spans="1:10" x14ac:dyDescent="0.35">
      <c r="A55171" s="1" t="s">
        <v>3482</v>
      </c>
      <c r="B55171" s="2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 s="3">
        <v>381</v>
      </c>
      <c r="I55171" s="3">
        <v>3429</v>
      </c>
      <c r="J55171" s="3">
        <v>21374</v>
      </c>
    </row>
    <row r="55172" spans="1:10" x14ac:dyDescent="0.35">
      <c r="A55172" s="1" t="s">
        <v>2621</v>
      </c>
      <c r="B55172" s="2">
        <v>43290</v>
      </c>
      <c r="C55172">
        <v>453</v>
      </c>
      <c r="D55172">
        <v>355</v>
      </c>
      <c r="E55172">
        <v>292</v>
      </c>
      <c r="F55172">
        <v>7</v>
      </c>
      <c r="G55172">
        <v>10</v>
      </c>
      <c r="H55172" s="3">
        <v>3599</v>
      </c>
      <c r="I55172" s="3">
        <v>3599</v>
      </c>
      <c r="J55172" s="3">
        <v>24746</v>
      </c>
    </row>
    <row r="55173" spans="1:10" x14ac:dyDescent="0.35">
      <c r="A55173" s="1" t="s">
        <v>2626</v>
      </c>
      <c r="B55173" s="2">
        <v>43324</v>
      </c>
      <c r="C55173">
        <v>216</v>
      </c>
      <c r="D55173">
        <v>638</v>
      </c>
      <c r="E55173">
        <v>292</v>
      </c>
      <c r="F55173">
        <v>7</v>
      </c>
      <c r="G55173">
        <v>10</v>
      </c>
      <c r="H55173" s="3">
        <v>2019</v>
      </c>
      <c r="I55173" s="3">
        <v>2019</v>
      </c>
      <c r="J55173" s="3">
        <v>13878</v>
      </c>
    </row>
    <row r="55174" spans="1:10" x14ac:dyDescent="0.35">
      <c r="A55174" s="1" t="s">
        <v>2626</v>
      </c>
      <c r="B55174" s="2">
        <v>43324</v>
      </c>
      <c r="C55174">
        <v>343</v>
      </c>
      <c r="D55174">
        <v>638</v>
      </c>
      <c r="E55174">
        <v>292</v>
      </c>
      <c r="F55174">
        <v>7</v>
      </c>
      <c r="G55174">
        <v>10</v>
      </c>
      <c r="H55174" s="3">
        <v>46979</v>
      </c>
      <c r="I55174" s="3">
        <v>46979</v>
      </c>
      <c r="J55174" s="3">
        <v>486707</v>
      </c>
    </row>
    <row r="55175" spans="1:10" x14ac:dyDescent="0.35">
      <c r="A55175" s="1" t="s">
        <v>2626</v>
      </c>
      <c r="B55175" s="2">
        <v>43324</v>
      </c>
      <c r="C55175">
        <v>331</v>
      </c>
      <c r="D55175">
        <v>638</v>
      </c>
      <c r="E55175">
        <v>292</v>
      </c>
      <c r="F55175">
        <v>7</v>
      </c>
      <c r="G55175">
        <v>10</v>
      </c>
      <c r="H55175" s="3">
        <v>46979</v>
      </c>
      <c r="I55175" s="3">
        <v>46979</v>
      </c>
      <c r="J55175" s="3">
        <v>486707</v>
      </c>
    </row>
    <row r="55176" spans="1:10" x14ac:dyDescent="0.35">
      <c r="A55176" s="1" t="s">
        <v>2626</v>
      </c>
      <c r="B55176" s="2">
        <v>43324</v>
      </c>
      <c r="C55176">
        <v>448</v>
      </c>
      <c r="D55176">
        <v>638</v>
      </c>
      <c r="E55176">
        <v>292</v>
      </c>
      <c r="F55176">
        <v>7</v>
      </c>
      <c r="G55176">
        <v>10</v>
      </c>
      <c r="H55176" s="3">
        <v>1199</v>
      </c>
      <c r="I55176" s="3">
        <v>1199</v>
      </c>
      <c r="J55176" s="3">
        <v>8246</v>
      </c>
    </row>
    <row r="55177" spans="1:10" x14ac:dyDescent="0.35">
      <c r="A55177" s="1" t="s">
        <v>2626</v>
      </c>
      <c r="B55177" s="2">
        <v>43324</v>
      </c>
      <c r="C55177">
        <v>383</v>
      </c>
      <c r="D55177">
        <v>638</v>
      </c>
      <c r="E55177">
        <v>292</v>
      </c>
      <c r="F55177">
        <v>7</v>
      </c>
      <c r="G55177">
        <v>10</v>
      </c>
      <c r="H55177" s="3">
        <v>60026</v>
      </c>
      <c r="I55177" s="3">
        <v>60026</v>
      </c>
      <c r="J55177" s="3">
        <v>605649</v>
      </c>
    </row>
    <row r="55178" spans="1:10" x14ac:dyDescent="0.35">
      <c r="A55178" s="1" t="s">
        <v>2626</v>
      </c>
      <c r="B55178" s="2">
        <v>43324</v>
      </c>
      <c r="C55178">
        <v>369</v>
      </c>
      <c r="D55178">
        <v>638</v>
      </c>
      <c r="E55178">
        <v>292</v>
      </c>
      <c r="F55178">
        <v>7</v>
      </c>
      <c r="G55178">
        <v>10</v>
      </c>
      <c r="H55178" s="3">
        <v>146601</v>
      </c>
      <c r="I55178" s="3">
        <v>146601</v>
      </c>
      <c r="J55178" s="3">
        <v>1518786</v>
      </c>
    </row>
    <row r="55179" spans="1:10" x14ac:dyDescent="0.35">
      <c r="A55179" s="1" t="s">
        <v>2628</v>
      </c>
      <c r="B55179" s="2">
        <v>43326</v>
      </c>
      <c r="C55179">
        <v>352</v>
      </c>
      <c r="D55179">
        <v>175</v>
      </c>
      <c r="E55179">
        <v>292</v>
      </c>
      <c r="F55179">
        <v>7</v>
      </c>
      <c r="G55179">
        <v>10</v>
      </c>
      <c r="H55179" s="3">
        <v>124285</v>
      </c>
      <c r="I55179" s="3">
        <v>124285</v>
      </c>
      <c r="J55179" s="3">
        <v>1117856</v>
      </c>
    </row>
    <row r="55180" spans="1:10" x14ac:dyDescent="0.35">
      <c r="A55180" s="1" t="s">
        <v>2628</v>
      </c>
      <c r="B55180" s="2">
        <v>43326</v>
      </c>
      <c r="C55180">
        <v>420</v>
      </c>
      <c r="D55180">
        <v>175</v>
      </c>
      <c r="E55180">
        <v>292</v>
      </c>
      <c r="F55180">
        <v>7</v>
      </c>
      <c r="G55180">
        <v>10</v>
      </c>
      <c r="H55180" s="3">
        <v>14162</v>
      </c>
      <c r="I55180" s="3">
        <v>14162</v>
      </c>
      <c r="J55180" s="3">
        <v>104795</v>
      </c>
    </row>
    <row r="55181" spans="1:10" x14ac:dyDescent="0.35">
      <c r="A55181" s="1" t="s">
        <v>2628</v>
      </c>
      <c r="B55181" s="2">
        <v>43326</v>
      </c>
      <c r="C55181">
        <v>213</v>
      </c>
      <c r="D55181">
        <v>175</v>
      </c>
      <c r="E55181">
        <v>292</v>
      </c>
      <c r="F55181">
        <v>7</v>
      </c>
      <c r="G55181">
        <v>10</v>
      </c>
      <c r="H55181" s="3">
        <v>2019</v>
      </c>
      <c r="I55181" s="3">
        <v>2019</v>
      </c>
      <c r="J55181" s="3">
        <v>13878</v>
      </c>
    </row>
    <row r="55182" spans="1:10" x14ac:dyDescent="0.35">
      <c r="A55182" s="1" t="s">
        <v>2628</v>
      </c>
      <c r="B55182" s="2">
        <v>43326</v>
      </c>
      <c r="C55182">
        <v>216</v>
      </c>
      <c r="D55182">
        <v>175</v>
      </c>
      <c r="E55182">
        <v>292</v>
      </c>
      <c r="F55182">
        <v>7</v>
      </c>
      <c r="G55182">
        <v>10</v>
      </c>
      <c r="H55182" s="3">
        <v>2019</v>
      </c>
      <c r="I55182" s="3">
        <v>2019</v>
      </c>
      <c r="J55182" s="3">
        <v>13878</v>
      </c>
    </row>
    <row r="55183" spans="1:10" x14ac:dyDescent="0.35">
      <c r="A55183" s="1" t="s">
        <v>2628</v>
      </c>
      <c r="B55183" s="2">
        <v>43326</v>
      </c>
      <c r="C55183">
        <v>447</v>
      </c>
      <c r="D55183">
        <v>175</v>
      </c>
      <c r="E55183">
        <v>292</v>
      </c>
      <c r="F55183">
        <v>7</v>
      </c>
      <c r="G55183">
        <v>10</v>
      </c>
      <c r="H55183" s="3">
        <v>15</v>
      </c>
      <c r="I55183" s="3">
        <v>150</v>
      </c>
      <c r="J55183" s="3">
        <v>10313</v>
      </c>
    </row>
    <row r="55184" spans="1:10" x14ac:dyDescent="0.35">
      <c r="A55184" s="1" t="s">
        <v>2628</v>
      </c>
      <c r="B55184" s="2">
        <v>43326</v>
      </c>
      <c r="C55184">
        <v>393</v>
      </c>
      <c r="D55184">
        <v>175</v>
      </c>
      <c r="E55184">
        <v>292</v>
      </c>
      <c r="F55184">
        <v>7</v>
      </c>
      <c r="G55184">
        <v>10</v>
      </c>
      <c r="H55184" s="3">
        <v>13769</v>
      </c>
      <c r="I55184" s="3">
        <v>13769</v>
      </c>
      <c r="J55184" s="3">
        <v>101894</v>
      </c>
    </row>
    <row r="55185" spans="1:10" x14ac:dyDescent="0.35">
      <c r="A55185" s="1" t="s">
        <v>2631</v>
      </c>
      <c r="B55185" s="2">
        <v>43351</v>
      </c>
      <c r="C55185">
        <v>343</v>
      </c>
      <c r="D55185">
        <v>481</v>
      </c>
      <c r="E55185">
        <v>292</v>
      </c>
      <c r="F55185">
        <v>7</v>
      </c>
      <c r="G55185">
        <v>10</v>
      </c>
      <c r="H55185" s="3">
        <v>46979</v>
      </c>
      <c r="I55185" s="3">
        <v>46979</v>
      </c>
      <c r="J55185" s="3">
        <v>486707</v>
      </c>
    </row>
    <row r="55186" spans="1:10" x14ac:dyDescent="0.35">
      <c r="A55186" s="1" t="s">
        <v>2632</v>
      </c>
      <c r="B55186" s="2">
        <v>43355</v>
      </c>
      <c r="C55186">
        <v>271</v>
      </c>
      <c r="D55186">
        <v>499</v>
      </c>
      <c r="E55186">
        <v>292</v>
      </c>
      <c r="F55186">
        <v>7</v>
      </c>
      <c r="G55186">
        <v>10</v>
      </c>
      <c r="H55186" s="3">
        <v>20233</v>
      </c>
      <c r="I55186" s="3">
        <v>20233</v>
      </c>
      <c r="J55186" s="3">
        <v>187157</v>
      </c>
    </row>
    <row r="55187" spans="1:10" x14ac:dyDescent="0.35">
      <c r="A55187" s="1" t="s">
        <v>2636</v>
      </c>
      <c r="B55187" s="2">
        <v>43380</v>
      </c>
      <c r="C55187">
        <v>456</v>
      </c>
      <c r="D55187">
        <v>355</v>
      </c>
      <c r="E55187">
        <v>292</v>
      </c>
      <c r="F55187">
        <v>7</v>
      </c>
      <c r="G55187">
        <v>10</v>
      </c>
      <c r="H55187" s="3">
        <v>4499</v>
      </c>
      <c r="I55187" s="3">
        <v>4499</v>
      </c>
      <c r="J55187" s="3">
        <v>30933</v>
      </c>
    </row>
    <row r="55188" spans="1:10" x14ac:dyDescent="0.35">
      <c r="A55188" s="1" t="s">
        <v>2637</v>
      </c>
      <c r="B55188" s="2">
        <v>43395</v>
      </c>
      <c r="C55188">
        <v>216</v>
      </c>
      <c r="D55188">
        <v>139</v>
      </c>
      <c r="E55188">
        <v>292</v>
      </c>
      <c r="F55188">
        <v>7</v>
      </c>
      <c r="G55188">
        <v>10</v>
      </c>
      <c r="H55188" s="3">
        <v>2019</v>
      </c>
      <c r="I55188" s="3">
        <v>2019</v>
      </c>
      <c r="J55188" s="3">
        <v>13878</v>
      </c>
    </row>
    <row r="55189" spans="1:10" x14ac:dyDescent="0.35">
      <c r="A55189" s="1" t="s">
        <v>2638</v>
      </c>
      <c r="B55189" s="2">
        <v>43415</v>
      </c>
      <c r="C55189">
        <v>233</v>
      </c>
      <c r="D55189">
        <v>638</v>
      </c>
      <c r="E55189">
        <v>292</v>
      </c>
      <c r="F55189">
        <v>7</v>
      </c>
      <c r="G55189">
        <v>10</v>
      </c>
      <c r="H55189" s="3">
        <v>2884</v>
      </c>
      <c r="I55189" s="3">
        <v>2884</v>
      </c>
      <c r="J55189" s="3">
        <v>29081</v>
      </c>
    </row>
    <row r="55190" spans="1:10" x14ac:dyDescent="0.35">
      <c r="A55190" s="1" t="s">
        <v>2639</v>
      </c>
      <c r="B55190" s="2">
        <v>43415</v>
      </c>
      <c r="C55190">
        <v>327</v>
      </c>
      <c r="D55190">
        <v>301</v>
      </c>
      <c r="E55190">
        <v>292</v>
      </c>
      <c r="F55190">
        <v>7</v>
      </c>
      <c r="G55190">
        <v>10</v>
      </c>
      <c r="H55190" s="3">
        <v>46979</v>
      </c>
      <c r="I55190" s="3">
        <v>46979</v>
      </c>
      <c r="J55190" s="3">
        <v>486707</v>
      </c>
    </row>
    <row r="55191" spans="1:10" x14ac:dyDescent="0.35">
      <c r="A55191" s="1" t="s">
        <v>2648</v>
      </c>
      <c r="B55191" s="2">
        <v>43453</v>
      </c>
      <c r="C55191">
        <v>469</v>
      </c>
      <c r="D55191">
        <v>571</v>
      </c>
      <c r="E55191">
        <v>292</v>
      </c>
      <c r="F55191">
        <v>7</v>
      </c>
      <c r="G55191">
        <v>10</v>
      </c>
      <c r="H55191" s="3">
        <v>2279</v>
      </c>
      <c r="I55191" s="3">
        <v>2279</v>
      </c>
      <c r="J55191" s="3">
        <v>15671</v>
      </c>
    </row>
    <row r="55192" spans="1:10" x14ac:dyDescent="0.35">
      <c r="A55192" s="1" t="s">
        <v>2650</v>
      </c>
      <c r="B55192" s="2">
        <v>43479</v>
      </c>
      <c r="C55192">
        <v>470</v>
      </c>
      <c r="D55192">
        <v>355</v>
      </c>
      <c r="E55192">
        <v>292</v>
      </c>
      <c r="F55192">
        <v>7</v>
      </c>
      <c r="G55192">
        <v>10</v>
      </c>
      <c r="H55192" s="3">
        <v>2279</v>
      </c>
      <c r="I55192" s="3">
        <v>2279</v>
      </c>
      <c r="J55192" s="3">
        <v>15671</v>
      </c>
    </row>
    <row r="55193" spans="1:10" x14ac:dyDescent="0.35">
      <c r="A55193" s="1" t="s">
        <v>2665</v>
      </c>
      <c r="B55193" s="2">
        <v>43578</v>
      </c>
      <c r="C55193">
        <v>448</v>
      </c>
      <c r="D55193">
        <v>139</v>
      </c>
      <c r="E55193">
        <v>292</v>
      </c>
      <c r="F55193">
        <v>7</v>
      </c>
      <c r="G55193">
        <v>10</v>
      </c>
      <c r="H55193" s="3">
        <v>1199</v>
      </c>
      <c r="I55193" s="3">
        <v>1199</v>
      </c>
      <c r="J55193" s="3">
        <v>8246</v>
      </c>
    </row>
    <row r="55194" spans="1:10" x14ac:dyDescent="0.35">
      <c r="A55194" s="1" t="s">
        <v>2667</v>
      </c>
      <c r="B55194" s="2">
        <v>43593</v>
      </c>
      <c r="C55194">
        <v>368</v>
      </c>
      <c r="D55194">
        <v>638</v>
      </c>
      <c r="E55194">
        <v>292</v>
      </c>
      <c r="F55194">
        <v>7</v>
      </c>
      <c r="G55194">
        <v>10</v>
      </c>
      <c r="H55194" s="3">
        <v>146601</v>
      </c>
      <c r="I55194" s="3">
        <v>146601</v>
      </c>
      <c r="J55194" s="3">
        <v>1518786</v>
      </c>
    </row>
    <row r="55195" spans="1:10" x14ac:dyDescent="0.35">
      <c r="A55195" s="1" t="s">
        <v>2667</v>
      </c>
      <c r="B55195" s="2">
        <v>43593</v>
      </c>
      <c r="C55195">
        <v>233</v>
      </c>
      <c r="D55195">
        <v>638</v>
      </c>
      <c r="E55195">
        <v>292</v>
      </c>
      <c r="F55195">
        <v>7</v>
      </c>
      <c r="G55195">
        <v>10</v>
      </c>
      <c r="H55195" s="3">
        <v>2884</v>
      </c>
      <c r="I55195" s="3">
        <v>2884</v>
      </c>
      <c r="J55195" s="3">
        <v>29081</v>
      </c>
    </row>
    <row r="55196" spans="1:10" x14ac:dyDescent="0.35">
      <c r="A55196" s="1" t="s">
        <v>2669</v>
      </c>
      <c r="B55196" s="2">
        <v>43594</v>
      </c>
      <c r="C55196">
        <v>428</v>
      </c>
      <c r="D55196">
        <v>175</v>
      </c>
      <c r="E55196">
        <v>292</v>
      </c>
      <c r="F55196">
        <v>7</v>
      </c>
      <c r="G55196">
        <v>10</v>
      </c>
      <c r="H55196" s="3">
        <v>20926</v>
      </c>
      <c r="I55196" s="3">
        <v>20926</v>
      </c>
      <c r="J55196" s="3">
        <v>185819</v>
      </c>
    </row>
    <row r="55197" spans="1:10" x14ac:dyDescent="0.35">
      <c r="A55197" s="1" t="s">
        <v>2678</v>
      </c>
      <c r="B55197" s="2">
        <v>43676</v>
      </c>
      <c r="C55197">
        <v>605</v>
      </c>
      <c r="D55197">
        <v>139</v>
      </c>
      <c r="E55197">
        <v>292</v>
      </c>
      <c r="F55197">
        <v>7</v>
      </c>
      <c r="G55197">
        <v>10</v>
      </c>
      <c r="H55197" s="3">
        <v>32399</v>
      </c>
      <c r="I55197" s="3">
        <v>32399</v>
      </c>
      <c r="J55197" s="3">
        <v>34365</v>
      </c>
    </row>
    <row r="55198" spans="1:10" x14ac:dyDescent="0.35">
      <c r="A55198" s="1" t="s">
        <v>2682</v>
      </c>
      <c r="B55198" s="2">
        <v>43684</v>
      </c>
      <c r="C55198">
        <v>481</v>
      </c>
      <c r="D55198">
        <v>391</v>
      </c>
      <c r="E55198">
        <v>292</v>
      </c>
      <c r="F55198">
        <v>7</v>
      </c>
      <c r="G55198">
        <v>10</v>
      </c>
      <c r="H55198" s="3">
        <v>539</v>
      </c>
      <c r="I55198" s="3">
        <v>539</v>
      </c>
      <c r="J55198" s="3">
        <v>3362</v>
      </c>
    </row>
    <row r="55199" spans="1:10" x14ac:dyDescent="0.35">
      <c r="A55199" s="1" t="s">
        <v>2686</v>
      </c>
      <c r="B55199" s="2">
        <v>43685</v>
      </c>
      <c r="C55199">
        <v>492</v>
      </c>
      <c r="D55199">
        <v>614</v>
      </c>
      <c r="E55199">
        <v>292</v>
      </c>
      <c r="F55199">
        <v>7</v>
      </c>
      <c r="G55199">
        <v>10</v>
      </c>
      <c r="H55199" s="3">
        <v>60235</v>
      </c>
      <c r="I55199" s="3">
        <v>60235</v>
      </c>
      <c r="J55199" s="3">
        <v>601744</v>
      </c>
    </row>
    <row r="55200" spans="1:10" x14ac:dyDescent="0.35">
      <c r="A55200" s="1" t="s">
        <v>2686</v>
      </c>
      <c r="B55200" s="2">
        <v>43685</v>
      </c>
      <c r="C55200">
        <v>572</v>
      </c>
      <c r="D55200">
        <v>614</v>
      </c>
      <c r="E55200">
        <v>292</v>
      </c>
      <c r="F55200">
        <v>7</v>
      </c>
      <c r="G55200">
        <v>10</v>
      </c>
      <c r="H55200" s="3">
        <v>33406</v>
      </c>
      <c r="I55200" s="3">
        <v>33406</v>
      </c>
      <c r="J55200" s="3">
        <v>461445</v>
      </c>
    </row>
    <row r="55201" spans="1:10" x14ac:dyDescent="0.35">
      <c r="A55201" s="1" t="s">
        <v>2688</v>
      </c>
      <c r="B55201" s="2">
        <v>43686</v>
      </c>
      <c r="C55201">
        <v>524</v>
      </c>
      <c r="D55201">
        <v>175</v>
      </c>
      <c r="E55201">
        <v>292</v>
      </c>
      <c r="F55201">
        <v>7</v>
      </c>
      <c r="G55201">
        <v>10</v>
      </c>
      <c r="H55201" s="3">
        <v>15843</v>
      </c>
      <c r="I55201" s="3">
        <v>15843</v>
      </c>
      <c r="J55201" s="3">
        <v>144594</v>
      </c>
    </row>
    <row r="55202" spans="1:10" x14ac:dyDescent="0.35">
      <c r="A55202" s="1" t="s">
        <v>2688</v>
      </c>
      <c r="B55202" s="2">
        <v>43686</v>
      </c>
      <c r="C55202">
        <v>491</v>
      </c>
      <c r="D55202">
        <v>175</v>
      </c>
      <c r="E55202">
        <v>292</v>
      </c>
      <c r="F55202">
        <v>7</v>
      </c>
      <c r="G55202">
        <v>10</v>
      </c>
      <c r="H55202" s="3">
        <v>3239</v>
      </c>
      <c r="I55202" s="3">
        <v>3239</v>
      </c>
      <c r="J55202" s="3">
        <v>41572</v>
      </c>
    </row>
    <row r="55203" spans="1:10" x14ac:dyDescent="0.35">
      <c r="A55203" s="1" t="s">
        <v>2688</v>
      </c>
      <c r="B55203" s="2">
        <v>43686</v>
      </c>
      <c r="C55203">
        <v>355</v>
      </c>
      <c r="D55203">
        <v>175</v>
      </c>
      <c r="E55203">
        <v>292</v>
      </c>
      <c r="F55203">
        <v>7</v>
      </c>
      <c r="G55203">
        <v>10</v>
      </c>
      <c r="H55203" s="3">
        <v>139199</v>
      </c>
      <c r="I55203" s="3">
        <v>139199</v>
      </c>
      <c r="J55203" s="3">
        <v>126562</v>
      </c>
    </row>
    <row r="55204" spans="1:10" x14ac:dyDescent="0.35">
      <c r="A55204" s="1" t="s">
        <v>2688</v>
      </c>
      <c r="B55204" s="2">
        <v>43686</v>
      </c>
      <c r="C55204">
        <v>357</v>
      </c>
      <c r="D55204">
        <v>175</v>
      </c>
      <c r="E55204">
        <v>292</v>
      </c>
      <c r="F55204">
        <v>7</v>
      </c>
      <c r="G55204">
        <v>10</v>
      </c>
      <c r="H55204" s="3">
        <v>139199</v>
      </c>
      <c r="I55204" s="3">
        <v>139199</v>
      </c>
      <c r="J55204" s="3">
        <v>126562</v>
      </c>
    </row>
    <row r="55205" spans="1:10" x14ac:dyDescent="0.35">
      <c r="A55205" s="1" t="s">
        <v>2688</v>
      </c>
      <c r="B55205" s="2">
        <v>43686</v>
      </c>
      <c r="C55205">
        <v>484</v>
      </c>
      <c r="D55205">
        <v>175</v>
      </c>
      <c r="E55205">
        <v>292</v>
      </c>
      <c r="F55205">
        <v>7</v>
      </c>
      <c r="G55205">
        <v>10</v>
      </c>
      <c r="H55205" s="3">
        <v>477</v>
      </c>
      <c r="I55205" s="3">
        <v>477</v>
      </c>
      <c r="J55205" s="3">
        <v>2973</v>
      </c>
    </row>
    <row r="55206" spans="1:10" x14ac:dyDescent="0.35">
      <c r="A55206" s="1" t="s">
        <v>2691</v>
      </c>
      <c r="B55206" s="2">
        <v>43693</v>
      </c>
      <c r="C55206">
        <v>511</v>
      </c>
      <c r="D55206">
        <v>535</v>
      </c>
      <c r="E55206">
        <v>292</v>
      </c>
      <c r="F55206">
        <v>7</v>
      </c>
      <c r="G55206">
        <v>10</v>
      </c>
      <c r="H55206" s="3">
        <v>21845</v>
      </c>
      <c r="I55206" s="3">
        <v>21845</v>
      </c>
      <c r="J55206" s="3">
        <v>199376</v>
      </c>
    </row>
    <row r="55207" spans="1:10" x14ac:dyDescent="0.35">
      <c r="A55207" s="1" t="s">
        <v>2691</v>
      </c>
      <c r="B55207" s="2">
        <v>43693</v>
      </c>
      <c r="C55207">
        <v>477</v>
      </c>
      <c r="D55207">
        <v>535</v>
      </c>
      <c r="E55207">
        <v>292</v>
      </c>
      <c r="F55207">
        <v>7</v>
      </c>
      <c r="G55207">
        <v>10</v>
      </c>
      <c r="H55207" s="3">
        <v>299</v>
      </c>
      <c r="I55207" s="3">
        <v>299</v>
      </c>
      <c r="J55207" s="3">
        <v>1866</v>
      </c>
    </row>
    <row r="55208" spans="1:10" x14ac:dyDescent="0.35">
      <c r="A55208" s="1" t="s">
        <v>2696</v>
      </c>
      <c r="B55208" s="2">
        <v>43713</v>
      </c>
      <c r="C55208">
        <v>237</v>
      </c>
      <c r="D55208">
        <v>481</v>
      </c>
      <c r="E55208">
        <v>292</v>
      </c>
      <c r="F55208">
        <v>7</v>
      </c>
      <c r="G55208">
        <v>10</v>
      </c>
      <c r="H55208" s="3">
        <v>2999</v>
      </c>
      <c r="I55208" s="3">
        <v>2999</v>
      </c>
      <c r="J55208" s="3">
        <v>38492</v>
      </c>
    </row>
    <row r="55209" spans="1:10" x14ac:dyDescent="0.35">
      <c r="A55209" s="1" t="s">
        <v>2696</v>
      </c>
      <c r="B55209" s="2">
        <v>43713</v>
      </c>
      <c r="C55209">
        <v>222</v>
      </c>
      <c r="D55209">
        <v>481</v>
      </c>
      <c r="E55209">
        <v>292</v>
      </c>
      <c r="F55209">
        <v>7</v>
      </c>
      <c r="G55209">
        <v>10</v>
      </c>
      <c r="H55209" s="3">
        <v>2099</v>
      </c>
      <c r="I55209" s="3">
        <v>2099</v>
      </c>
      <c r="J55209" s="3">
        <v>13086</v>
      </c>
    </row>
    <row r="55210" spans="1:10" x14ac:dyDescent="0.35">
      <c r="A55210" s="1" t="s">
        <v>4175</v>
      </c>
      <c r="B55210" s="2">
        <v>43717</v>
      </c>
      <c r="C55210">
        <v>583</v>
      </c>
      <c r="D55210">
        <v>499</v>
      </c>
      <c r="E55210">
        <v>292</v>
      </c>
      <c r="F55210">
        <v>7</v>
      </c>
      <c r="G55210">
        <v>10</v>
      </c>
      <c r="H55210" s="3">
        <v>102059</v>
      </c>
      <c r="I55210" s="3">
        <v>102059</v>
      </c>
      <c r="J55210" s="3">
        <v>108251</v>
      </c>
    </row>
    <row r="55211" spans="1:10" x14ac:dyDescent="0.35">
      <c r="A55211" s="1" t="s">
        <v>2709</v>
      </c>
      <c r="B55211" s="2">
        <v>43776</v>
      </c>
      <c r="C55211">
        <v>476</v>
      </c>
      <c r="D55211">
        <v>656</v>
      </c>
      <c r="E55211">
        <v>292</v>
      </c>
      <c r="F55211">
        <v>7</v>
      </c>
      <c r="G55211">
        <v>10</v>
      </c>
      <c r="H55211" s="3">
        <v>4199</v>
      </c>
      <c r="I55211" s="3">
        <v>4199</v>
      </c>
      <c r="J55211" s="3">
        <v>26176</v>
      </c>
    </row>
    <row r="55212" spans="1:10" x14ac:dyDescent="0.35">
      <c r="A55212" s="1" t="s">
        <v>2710</v>
      </c>
      <c r="B55212" s="2">
        <v>43776</v>
      </c>
      <c r="C55212">
        <v>490</v>
      </c>
      <c r="D55212">
        <v>638</v>
      </c>
      <c r="E55212">
        <v>292</v>
      </c>
      <c r="F55212">
        <v>7</v>
      </c>
      <c r="G55212">
        <v>10</v>
      </c>
      <c r="H55212" s="3">
        <v>3239</v>
      </c>
      <c r="I55212" s="3">
        <v>3239</v>
      </c>
      <c r="J55212" s="3">
        <v>41572</v>
      </c>
    </row>
    <row r="55213" spans="1:10" x14ac:dyDescent="0.35">
      <c r="A55213" s="1" t="s">
        <v>2710</v>
      </c>
      <c r="B55213" s="2">
        <v>43776</v>
      </c>
      <c r="C55213">
        <v>491</v>
      </c>
      <c r="D55213">
        <v>638</v>
      </c>
      <c r="E55213">
        <v>292</v>
      </c>
      <c r="F55213">
        <v>7</v>
      </c>
      <c r="G55213">
        <v>10</v>
      </c>
      <c r="H55213" s="3">
        <v>3239</v>
      </c>
      <c r="I55213" s="3">
        <v>3239</v>
      </c>
      <c r="J55213" s="3">
        <v>41572</v>
      </c>
    </row>
    <row r="55214" spans="1:10" x14ac:dyDescent="0.35">
      <c r="A55214" s="1" t="s">
        <v>2710</v>
      </c>
      <c r="B55214" s="2">
        <v>43776</v>
      </c>
      <c r="C55214">
        <v>606</v>
      </c>
      <c r="D55214">
        <v>638</v>
      </c>
      <c r="E55214">
        <v>292</v>
      </c>
      <c r="F55214">
        <v>7</v>
      </c>
      <c r="G55214">
        <v>10</v>
      </c>
      <c r="H55214" s="3">
        <v>32399</v>
      </c>
      <c r="I55214" s="3">
        <v>32399</v>
      </c>
      <c r="J55214" s="3">
        <v>34365</v>
      </c>
    </row>
    <row r="55215" spans="1:10" x14ac:dyDescent="0.35">
      <c r="A55215" s="1" t="s">
        <v>2713</v>
      </c>
      <c r="B55215" s="2">
        <v>43777</v>
      </c>
      <c r="C55215">
        <v>476</v>
      </c>
      <c r="D55215">
        <v>175</v>
      </c>
      <c r="E55215">
        <v>292</v>
      </c>
      <c r="F55215">
        <v>7</v>
      </c>
      <c r="G55215">
        <v>10</v>
      </c>
      <c r="H55215" s="3">
        <v>4199</v>
      </c>
      <c r="I55215" s="3">
        <v>4199</v>
      </c>
      <c r="J55215" s="3">
        <v>26176</v>
      </c>
    </row>
    <row r="55216" spans="1:10" x14ac:dyDescent="0.35">
      <c r="A55216" s="1" t="s">
        <v>2713</v>
      </c>
      <c r="B55216" s="2">
        <v>43777</v>
      </c>
      <c r="C55216">
        <v>490</v>
      </c>
      <c r="D55216">
        <v>175</v>
      </c>
      <c r="E55216">
        <v>292</v>
      </c>
      <c r="F55216">
        <v>7</v>
      </c>
      <c r="G55216">
        <v>10</v>
      </c>
      <c r="H55216" s="3">
        <v>3239</v>
      </c>
      <c r="I55216" s="3">
        <v>3239</v>
      </c>
      <c r="J55216" s="3">
        <v>41572</v>
      </c>
    </row>
    <row r="55217" spans="1:10" x14ac:dyDescent="0.35">
      <c r="A55217" s="1" t="s">
        <v>2713</v>
      </c>
      <c r="B55217" s="2">
        <v>43777</v>
      </c>
      <c r="C55217">
        <v>491</v>
      </c>
      <c r="D55217">
        <v>175</v>
      </c>
      <c r="E55217">
        <v>292</v>
      </c>
      <c r="F55217">
        <v>7</v>
      </c>
      <c r="G55217">
        <v>10</v>
      </c>
      <c r="H55217" s="3">
        <v>3239</v>
      </c>
      <c r="I55217" s="3">
        <v>3239</v>
      </c>
      <c r="J55217" s="3">
        <v>41572</v>
      </c>
    </row>
    <row r="55218" spans="1:10" x14ac:dyDescent="0.35">
      <c r="A55218" s="1" t="s">
        <v>2713</v>
      </c>
      <c r="B55218" s="2">
        <v>43777</v>
      </c>
      <c r="C55218">
        <v>477</v>
      </c>
      <c r="D55218">
        <v>175</v>
      </c>
      <c r="E55218">
        <v>292</v>
      </c>
      <c r="F55218">
        <v>7</v>
      </c>
      <c r="G55218">
        <v>10</v>
      </c>
      <c r="H55218" s="3">
        <v>299</v>
      </c>
      <c r="I55218" s="3">
        <v>299</v>
      </c>
      <c r="J55218" s="3">
        <v>1866</v>
      </c>
    </row>
    <row r="55219" spans="1:10" x14ac:dyDescent="0.35">
      <c r="A55219" s="1" t="s">
        <v>2713</v>
      </c>
      <c r="B55219" s="2">
        <v>43777</v>
      </c>
      <c r="C55219">
        <v>359</v>
      </c>
      <c r="D55219">
        <v>175</v>
      </c>
      <c r="E55219">
        <v>292</v>
      </c>
      <c r="F55219">
        <v>7</v>
      </c>
      <c r="G55219">
        <v>10</v>
      </c>
      <c r="H55219" s="3">
        <v>137699</v>
      </c>
      <c r="I55219" s="3">
        <v>137699</v>
      </c>
      <c r="J55219" s="3">
        <v>1251981</v>
      </c>
    </row>
    <row r="55220" spans="1:10" x14ac:dyDescent="0.35">
      <c r="A55220" s="1" t="s">
        <v>2713</v>
      </c>
      <c r="B55220" s="2">
        <v>43777</v>
      </c>
      <c r="C55220">
        <v>465</v>
      </c>
      <c r="D55220">
        <v>175</v>
      </c>
      <c r="E55220">
        <v>292</v>
      </c>
      <c r="F55220">
        <v>7</v>
      </c>
      <c r="G55220">
        <v>10</v>
      </c>
      <c r="H55220" s="3">
        <v>1469</v>
      </c>
      <c r="I55220" s="3">
        <v>1469</v>
      </c>
      <c r="J55220" s="3">
        <v>9159</v>
      </c>
    </row>
    <row r="55221" spans="1:10" x14ac:dyDescent="0.35">
      <c r="A55221" s="1" t="s">
        <v>2715</v>
      </c>
      <c r="B55221" s="2">
        <v>43782</v>
      </c>
      <c r="C55221">
        <v>237</v>
      </c>
      <c r="D55221">
        <v>535</v>
      </c>
      <c r="E55221">
        <v>292</v>
      </c>
      <c r="F55221">
        <v>7</v>
      </c>
      <c r="G55221">
        <v>10</v>
      </c>
      <c r="H55221" s="3">
        <v>2999</v>
      </c>
      <c r="I55221" s="3">
        <v>2999</v>
      </c>
      <c r="J55221" s="3">
        <v>38492</v>
      </c>
    </row>
    <row r="55222" spans="1:10" x14ac:dyDescent="0.35">
      <c r="A55222" s="1" t="s">
        <v>2715</v>
      </c>
      <c r="B55222" s="2">
        <v>43782</v>
      </c>
      <c r="C55222">
        <v>483</v>
      </c>
      <c r="D55222">
        <v>535</v>
      </c>
      <c r="E55222">
        <v>292</v>
      </c>
      <c r="F55222">
        <v>7</v>
      </c>
      <c r="G55222">
        <v>10</v>
      </c>
      <c r="H55222" s="3">
        <v>72</v>
      </c>
      <c r="I55222" s="3">
        <v>720</v>
      </c>
      <c r="J55222" s="3">
        <v>4488</v>
      </c>
    </row>
    <row r="55223" spans="1:10" x14ac:dyDescent="0.35">
      <c r="A55223" s="1" t="s">
        <v>2715</v>
      </c>
      <c r="B55223" s="2">
        <v>43782</v>
      </c>
      <c r="C55223">
        <v>217</v>
      </c>
      <c r="D55223">
        <v>535</v>
      </c>
      <c r="E55223">
        <v>292</v>
      </c>
      <c r="F55223">
        <v>7</v>
      </c>
      <c r="G55223">
        <v>10</v>
      </c>
      <c r="H55223" s="3">
        <v>2099</v>
      </c>
      <c r="I55223" s="3">
        <v>2099</v>
      </c>
      <c r="J55223" s="3">
        <v>13086</v>
      </c>
    </row>
    <row r="55224" spans="1:10" x14ac:dyDescent="0.35">
      <c r="A55224" s="1" t="s">
        <v>2718</v>
      </c>
      <c r="B55224" s="2">
        <v>43791</v>
      </c>
      <c r="C55224">
        <v>499</v>
      </c>
      <c r="D55224">
        <v>193</v>
      </c>
      <c r="E55224">
        <v>292</v>
      </c>
      <c r="F55224">
        <v>7</v>
      </c>
      <c r="G55224">
        <v>10</v>
      </c>
      <c r="H55224" s="3">
        <v>60235</v>
      </c>
      <c r="I55224" s="3">
        <v>60235</v>
      </c>
      <c r="J55224" s="3">
        <v>601744</v>
      </c>
    </row>
    <row r="55225" spans="1:10" x14ac:dyDescent="0.35">
      <c r="A55225" s="1" t="s">
        <v>2719</v>
      </c>
      <c r="B55225" s="2">
        <v>43792</v>
      </c>
      <c r="C55225">
        <v>574</v>
      </c>
      <c r="D55225">
        <v>85</v>
      </c>
      <c r="E55225">
        <v>292</v>
      </c>
      <c r="F55225">
        <v>7</v>
      </c>
      <c r="G55225">
        <v>10</v>
      </c>
      <c r="H55225" s="3">
        <v>143044</v>
      </c>
      <c r="I55225" s="3">
        <v>143044</v>
      </c>
      <c r="J55225" s="3">
        <v>1481938</v>
      </c>
    </row>
    <row r="55226" spans="1:10" x14ac:dyDescent="0.35">
      <c r="A55226" s="1" t="s">
        <v>2723</v>
      </c>
      <c r="B55226" s="2">
        <v>43802</v>
      </c>
      <c r="C55226">
        <v>217</v>
      </c>
      <c r="D55226">
        <v>481</v>
      </c>
      <c r="E55226">
        <v>292</v>
      </c>
      <c r="F55226">
        <v>7</v>
      </c>
      <c r="G55226">
        <v>10</v>
      </c>
      <c r="H55226" s="3">
        <v>2099</v>
      </c>
      <c r="I55226" s="3">
        <v>2099</v>
      </c>
      <c r="J55226" s="3">
        <v>13086</v>
      </c>
    </row>
    <row r="55227" spans="1:10" x14ac:dyDescent="0.35">
      <c r="A55227" s="1" t="s">
        <v>2734</v>
      </c>
      <c r="B55227" s="2">
        <v>43872</v>
      </c>
      <c r="C55227">
        <v>234</v>
      </c>
      <c r="D55227">
        <v>535</v>
      </c>
      <c r="E55227">
        <v>292</v>
      </c>
      <c r="F55227">
        <v>7</v>
      </c>
      <c r="G55227">
        <v>10</v>
      </c>
      <c r="H55227" s="3">
        <v>2999</v>
      </c>
      <c r="I55227" s="3">
        <v>2999</v>
      </c>
      <c r="J55227" s="3">
        <v>38492</v>
      </c>
    </row>
    <row r="55228" spans="1:10" x14ac:dyDescent="0.35">
      <c r="A55228" s="1" t="s">
        <v>2736</v>
      </c>
      <c r="B55228" s="2">
        <v>43878</v>
      </c>
      <c r="C55228">
        <v>579</v>
      </c>
      <c r="D55228">
        <v>614</v>
      </c>
      <c r="E55228">
        <v>292</v>
      </c>
      <c r="F55228">
        <v>7</v>
      </c>
      <c r="G55228">
        <v>10</v>
      </c>
      <c r="H55228" s="3">
        <v>72891</v>
      </c>
      <c r="I55228" s="3">
        <v>72891</v>
      </c>
      <c r="J55228" s="3">
        <v>755151</v>
      </c>
    </row>
    <row r="55229" spans="1:10" x14ac:dyDescent="0.35">
      <c r="A55229" s="1" t="s">
        <v>2742</v>
      </c>
      <c r="B55229" s="2">
        <v>43880</v>
      </c>
      <c r="C55229">
        <v>231</v>
      </c>
      <c r="D55229">
        <v>638</v>
      </c>
      <c r="E55229">
        <v>292</v>
      </c>
      <c r="F55229">
        <v>7</v>
      </c>
      <c r="G55229">
        <v>10</v>
      </c>
      <c r="H55229" s="3">
        <v>2999</v>
      </c>
      <c r="I55229" s="3">
        <v>2999</v>
      </c>
      <c r="J55229" s="3">
        <v>38492</v>
      </c>
    </row>
    <row r="55230" spans="1:10" x14ac:dyDescent="0.35">
      <c r="A55230" s="1" t="s">
        <v>2742</v>
      </c>
      <c r="B55230" s="2">
        <v>43880</v>
      </c>
      <c r="C55230">
        <v>491</v>
      </c>
      <c r="D55230">
        <v>638</v>
      </c>
      <c r="E55230">
        <v>292</v>
      </c>
      <c r="F55230">
        <v>7</v>
      </c>
      <c r="G55230">
        <v>10</v>
      </c>
      <c r="H55230" s="3">
        <v>3239</v>
      </c>
      <c r="I55230" s="3">
        <v>3239</v>
      </c>
      <c r="J55230" s="3">
        <v>41572</v>
      </c>
    </row>
    <row r="55231" spans="1:10" x14ac:dyDescent="0.35">
      <c r="A55231" s="1" t="s">
        <v>4633</v>
      </c>
      <c r="B55231" s="2">
        <v>43888</v>
      </c>
      <c r="C55231">
        <v>569</v>
      </c>
      <c r="D55231">
        <v>85</v>
      </c>
      <c r="E55231">
        <v>292</v>
      </c>
      <c r="F55231">
        <v>7</v>
      </c>
      <c r="G55231">
        <v>10</v>
      </c>
      <c r="H55231" s="3">
        <v>44541</v>
      </c>
      <c r="I55231" s="3">
        <v>44541</v>
      </c>
      <c r="J55231" s="3">
        <v>461445</v>
      </c>
    </row>
    <row r="55232" spans="1:10" x14ac:dyDescent="0.35">
      <c r="A55232" s="1" t="s">
        <v>2753</v>
      </c>
      <c r="B55232" s="2">
        <v>43949</v>
      </c>
      <c r="C55232">
        <v>214</v>
      </c>
      <c r="D55232">
        <v>139</v>
      </c>
      <c r="E55232">
        <v>292</v>
      </c>
      <c r="F55232">
        <v>7</v>
      </c>
      <c r="G55232">
        <v>10</v>
      </c>
      <c r="H55232" s="3">
        <v>2099</v>
      </c>
      <c r="I55232" s="3">
        <v>2099</v>
      </c>
      <c r="J55232" s="3">
        <v>13086</v>
      </c>
    </row>
    <row r="55233" spans="1:10" x14ac:dyDescent="0.35">
      <c r="A55233" s="1" t="s">
        <v>2755</v>
      </c>
      <c r="B55233" s="2">
        <v>43958</v>
      </c>
      <c r="C55233">
        <v>583</v>
      </c>
      <c r="D55233">
        <v>638</v>
      </c>
      <c r="E55233">
        <v>292</v>
      </c>
      <c r="F55233">
        <v>7</v>
      </c>
      <c r="G55233">
        <v>10</v>
      </c>
      <c r="H55233" s="3">
        <v>102059</v>
      </c>
      <c r="I55233" s="3">
        <v>102059</v>
      </c>
      <c r="J55233" s="3">
        <v>108251</v>
      </c>
    </row>
    <row r="55234" spans="1:10" x14ac:dyDescent="0.35">
      <c r="A55234" s="1" t="s">
        <v>2755</v>
      </c>
      <c r="B55234" s="2">
        <v>43958</v>
      </c>
      <c r="C55234">
        <v>477</v>
      </c>
      <c r="D55234">
        <v>638</v>
      </c>
      <c r="E55234">
        <v>292</v>
      </c>
      <c r="F55234">
        <v>7</v>
      </c>
      <c r="G55234">
        <v>10</v>
      </c>
      <c r="H55234" s="3">
        <v>299</v>
      </c>
      <c r="I55234" s="3">
        <v>299</v>
      </c>
      <c r="J55234" s="3">
        <v>1866</v>
      </c>
    </row>
    <row r="55235" spans="1:10" x14ac:dyDescent="0.35">
      <c r="A55235" s="1" t="s">
        <v>2758</v>
      </c>
      <c r="B55235" s="2">
        <v>43959</v>
      </c>
      <c r="C55235">
        <v>496</v>
      </c>
      <c r="D55235">
        <v>614</v>
      </c>
      <c r="E55235">
        <v>292</v>
      </c>
      <c r="F55235">
        <v>7</v>
      </c>
      <c r="G55235">
        <v>10</v>
      </c>
      <c r="H55235" s="3">
        <v>60235</v>
      </c>
      <c r="I55235" s="3">
        <v>60235</v>
      </c>
      <c r="J55235" s="3">
        <v>601744</v>
      </c>
    </row>
    <row r="55236" spans="1:10" x14ac:dyDescent="0.35">
      <c r="A55236" s="1" t="s">
        <v>2761</v>
      </c>
      <c r="B55236" s="2">
        <v>43960</v>
      </c>
      <c r="C55236">
        <v>234</v>
      </c>
      <c r="D55236">
        <v>175</v>
      </c>
      <c r="E55236">
        <v>292</v>
      </c>
      <c r="F55236">
        <v>7</v>
      </c>
      <c r="G55236">
        <v>10</v>
      </c>
      <c r="H55236" s="3">
        <v>2999</v>
      </c>
      <c r="I55236" s="3">
        <v>2999</v>
      </c>
      <c r="J55236" s="3">
        <v>38492</v>
      </c>
    </row>
    <row r="55237" spans="1:10" x14ac:dyDescent="0.35">
      <c r="A55237" s="1" t="s">
        <v>2761</v>
      </c>
      <c r="B55237" s="2">
        <v>43960</v>
      </c>
      <c r="C55237">
        <v>487</v>
      </c>
      <c r="D55237">
        <v>175</v>
      </c>
      <c r="E55237">
        <v>292</v>
      </c>
      <c r="F55237">
        <v>7</v>
      </c>
      <c r="G55237">
        <v>10</v>
      </c>
      <c r="H55237" s="3">
        <v>3299</v>
      </c>
      <c r="I55237" s="3">
        <v>3299</v>
      </c>
      <c r="J55237" s="3">
        <v>20566</v>
      </c>
    </row>
    <row r="55238" spans="1:10" x14ac:dyDescent="0.35">
      <c r="A55238" s="1" t="s">
        <v>2763</v>
      </c>
      <c r="B55238" s="2">
        <v>43964</v>
      </c>
      <c r="C55238">
        <v>214</v>
      </c>
      <c r="D55238">
        <v>535</v>
      </c>
      <c r="E55238">
        <v>292</v>
      </c>
      <c r="F55238">
        <v>7</v>
      </c>
      <c r="G55238">
        <v>10</v>
      </c>
      <c r="H55238" s="3">
        <v>2099</v>
      </c>
      <c r="I55238" s="3">
        <v>2099</v>
      </c>
      <c r="J55238" s="3">
        <v>13086</v>
      </c>
    </row>
    <row r="55239" spans="1:10" x14ac:dyDescent="0.35">
      <c r="A55239" s="1" t="s">
        <v>2763</v>
      </c>
      <c r="B55239" s="2">
        <v>43964</v>
      </c>
      <c r="C55239">
        <v>474</v>
      </c>
      <c r="D55239">
        <v>535</v>
      </c>
      <c r="E55239">
        <v>292</v>
      </c>
      <c r="F55239">
        <v>7</v>
      </c>
      <c r="G55239">
        <v>10</v>
      </c>
      <c r="H55239" s="3">
        <v>4199</v>
      </c>
      <c r="I55239" s="3">
        <v>4199</v>
      </c>
      <c r="J55239" s="3">
        <v>26176</v>
      </c>
    </row>
    <row r="55240" spans="1:10" x14ac:dyDescent="0.35">
      <c r="A55240" s="1" t="s">
        <v>2766</v>
      </c>
      <c r="B55240" s="2">
        <v>43977</v>
      </c>
      <c r="C55240">
        <v>578</v>
      </c>
      <c r="D55240">
        <v>85</v>
      </c>
      <c r="E55240">
        <v>292</v>
      </c>
      <c r="F55240">
        <v>7</v>
      </c>
      <c r="G55240">
        <v>10</v>
      </c>
      <c r="H55240" s="3">
        <v>72891</v>
      </c>
      <c r="I55240" s="3">
        <v>72891</v>
      </c>
      <c r="J55240" s="3">
        <v>755151</v>
      </c>
    </row>
    <row r="55241" spans="1:10" x14ac:dyDescent="0.35">
      <c r="A55241" s="1" t="s">
        <v>2766</v>
      </c>
      <c r="B55241" s="2">
        <v>43977</v>
      </c>
      <c r="C55241">
        <v>570</v>
      </c>
      <c r="D55241">
        <v>85</v>
      </c>
      <c r="E55241">
        <v>292</v>
      </c>
      <c r="F55241">
        <v>7</v>
      </c>
      <c r="G55241">
        <v>10</v>
      </c>
      <c r="H55241" s="3">
        <v>44541</v>
      </c>
      <c r="I55241" s="3">
        <v>44541</v>
      </c>
      <c r="J55241" s="3">
        <v>461445</v>
      </c>
    </row>
    <row r="55242" spans="1:10" x14ac:dyDescent="0.35">
      <c r="A55242" s="1" t="s">
        <v>2767</v>
      </c>
      <c r="B55242" s="2">
        <v>43978</v>
      </c>
      <c r="C55242">
        <v>579</v>
      </c>
      <c r="D55242">
        <v>193</v>
      </c>
      <c r="E55242">
        <v>292</v>
      </c>
      <c r="F55242">
        <v>7</v>
      </c>
      <c r="G55242">
        <v>10</v>
      </c>
      <c r="H55242" s="3">
        <v>72891</v>
      </c>
      <c r="I55242" s="3">
        <v>72891</v>
      </c>
      <c r="J55242" s="3">
        <v>755151</v>
      </c>
    </row>
    <row r="55243" spans="1:10" x14ac:dyDescent="0.35">
      <c r="A55243" s="1" t="s">
        <v>3183</v>
      </c>
      <c r="B55243" s="2">
        <v>42968</v>
      </c>
      <c r="C55243">
        <v>232</v>
      </c>
      <c r="D55243">
        <v>623</v>
      </c>
      <c r="E55243">
        <v>283</v>
      </c>
      <c r="F55243">
        <v>3</v>
      </c>
      <c r="G55243">
        <v>10</v>
      </c>
      <c r="H55243" s="3">
        <v>2884</v>
      </c>
      <c r="I55243" s="3">
        <v>2884</v>
      </c>
      <c r="J55243" s="3">
        <v>31724</v>
      </c>
    </row>
    <row r="55244" spans="1:10" x14ac:dyDescent="0.35">
      <c r="A55244" s="1" t="s">
        <v>3183</v>
      </c>
      <c r="B55244" s="2">
        <v>42968</v>
      </c>
      <c r="C55244">
        <v>350</v>
      </c>
      <c r="D55244">
        <v>623</v>
      </c>
      <c r="E55244">
        <v>283</v>
      </c>
      <c r="F55244">
        <v>3</v>
      </c>
      <c r="G55244">
        <v>10</v>
      </c>
      <c r="H55244" s="3">
        <v>202499</v>
      </c>
      <c r="I55244" s="3">
        <v>202499</v>
      </c>
      <c r="J55244" s="3">
        <v>1898094</v>
      </c>
    </row>
    <row r="55245" spans="1:10" x14ac:dyDescent="0.35">
      <c r="A55245" s="1" t="s">
        <v>3194</v>
      </c>
      <c r="B55245" s="2">
        <v>43053</v>
      </c>
      <c r="C55245">
        <v>344</v>
      </c>
      <c r="D55245">
        <v>346</v>
      </c>
      <c r="E55245">
        <v>283</v>
      </c>
      <c r="F55245">
        <v>3</v>
      </c>
      <c r="G55245">
        <v>10</v>
      </c>
      <c r="H55245" s="3">
        <v>203999</v>
      </c>
      <c r="I55245" s="3">
        <v>203999</v>
      </c>
      <c r="J55245" s="3">
        <v>1912154</v>
      </c>
    </row>
    <row r="55246" spans="1:10" x14ac:dyDescent="0.35">
      <c r="A55246" s="1" t="s">
        <v>3199</v>
      </c>
      <c r="B55246" s="2">
        <v>43073</v>
      </c>
      <c r="C55246">
        <v>232</v>
      </c>
      <c r="D55246">
        <v>57</v>
      </c>
      <c r="E55246">
        <v>283</v>
      </c>
      <c r="F55246">
        <v>3</v>
      </c>
      <c r="G55246">
        <v>10</v>
      </c>
      <c r="H55246" s="3">
        <v>2884</v>
      </c>
      <c r="I55246" s="3">
        <v>2884</v>
      </c>
      <c r="J55246" s="3">
        <v>31724</v>
      </c>
    </row>
    <row r="55247" spans="1:10" x14ac:dyDescent="0.35">
      <c r="A55247" s="1" t="s">
        <v>3199</v>
      </c>
      <c r="B55247" s="2">
        <v>43073</v>
      </c>
      <c r="C55247">
        <v>326</v>
      </c>
      <c r="D55247">
        <v>57</v>
      </c>
      <c r="E55247">
        <v>283</v>
      </c>
      <c r="F55247">
        <v>3</v>
      </c>
      <c r="G55247">
        <v>10</v>
      </c>
      <c r="H55247" s="3">
        <v>41946</v>
      </c>
      <c r="I55247" s="3">
        <v>41946</v>
      </c>
      <c r="J55247" s="3">
        <v>413146</v>
      </c>
    </row>
    <row r="55248" spans="1:10" x14ac:dyDescent="0.35">
      <c r="A55248" s="1" t="s">
        <v>3206</v>
      </c>
      <c r="B55248" s="2">
        <v>43147</v>
      </c>
      <c r="C55248">
        <v>218</v>
      </c>
      <c r="D55248">
        <v>346</v>
      </c>
      <c r="E55248">
        <v>283</v>
      </c>
      <c r="F55248">
        <v>3</v>
      </c>
      <c r="G55248">
        <v>10</v>
      </c>
      <c r="H55248" s="3">
        <v>57</v>
      </c>
      <c r="I55248" s="3">
        <v>57</v>
      </c>
      <c r="J55248" s="3">
        <v>3396</v>
      </c>
    </row>
    <row r="55249" spans="1:10" x14ac:dyDescent="0.35">
      <c r="A55249" s="1" t="s">
        <v>3207</v>
      </c>
      <c r="B55249" s="2">
        <v>43147</v>
      </c>
      <c r="C55249">
        <v>349</v>
      </c>
      <c r="D55249">
        <v>623</v>
      </c>
      <c r="E55249">
        <v>283</v>
      </c>
      <c r="F55249">
        <v>3</v>
      </c>
      <c r="G55249">
        <v>10</v>
      </c>
      <c r="H55249" s="3">
        <v>202499</v>
      </c>
      <c r="I55249" s="3">
        <v>202499</v>
      </c>
      <c r="J55249" s="3">
        <v>1898094</v>
      </c>
    </row>
    <row r="55250" spans="1:10" x14ac:dyDescent="0.35">
      <c r="A55250" s="1" t="s">
        <v>3212</v>
      </c>
      <c r="B55250" s="2">
        <v>43173</v>
      </c>
      <c r="C55250">
        <v>218</v>
      </c>
      <c r="D55250">
        <v>453</v>
      </c>
      <c r="E55250">
        <v>283</v>
      </c>
      <c r="F55250">
        <v>3</v>
      </c>
      <c r="G55250">
        <v>10</v>
      </c>
      <c r="H55250" s="3">
        <v>57</v>
      </c>
      <c r="I55250" s="3">
        <v>57</v>
      </c>
      <c r="J55250" s="3">
        <v>3396</v>
      </c>
    </row>
    <row r="55251" spans="1:10" x14ac:dyDescent="0.35">
      <c r="A55251" s="1" t="s">
        <v>4132</v>
      </c>
      <c r="B55251" s="2">
        <v>43238</v>
      </c>
      <c r="C55251">
        <v>347</v>
      </c>
      <c r="D55251">
        <v>346</v>
      </c>
      <c r="E55251">
        <v>283</v>
      </c>
      <c r="F55251">
        <v>3</v>
      </c>
      <c r="G55251">
        <v>10</v>
      </c>
      <c r="H55251" s="3">
        <v>203999</v>
      </c>
      <c r="I55251" s="3">
        <v>203999</v>
      </c>
      <c r="J55251" s="3">
        <v>1912154</v>
      </c>
    </row>
    <row r="55252" spans="1:10" x14ac:dyDescent="0.35">
      <c r="A55252" s="1" t="s">
        <v>4132</v>
      </c>
      <c r="B55252" s="2">
        <v>43238</v>
      </c>
      <c r="C55252">
        <v>344</v>
      </c>
      <c r="D55252">
        <v>346</v>
      </c>
      <c r="E55252">
        <v>283</v>
      </c>
      <c r="F55252">
        <v>3</v>
      </c>
      <c r="G55252">
        <v>10</v>
      </c>
      <c r="H55252" s="3">
        <v>203999</v>
      </c>
      <c r="I55252" s="3">
        <v>203999</v>
      </c>
      <c r="J55252" s="3">
        <v>1912154</v>
      </c>
    </row>
    <row r="55253" spans="1:10" x14ac:dyDescent="0.35">
      <c r="A55253" s="1" t="s">
        <v>3226</v>
      </c>
      <c r="B55253" s="2">
        <v>43291</v>
      </c>
      <c r="C55253">
        <v>417</v>
      </c>
      <c r="D55253">
        <v>670</v>
      </c>
      <c r="E55253">
        <v>283</v>
      </c>
      <c r="F55253">
        <v>3</v>
      </c>
      <c r="G55253">
        <v>10</v>
      </c>
      <c r="H55253" s="3">
        <v>32445</v>
      </c>
      <c r="I55253" s="3">
        <v>32445</v>
      </c>
      <c r="J55253" s="3">
        <v>300119</v>
      </c>
    </row>
    <row r="55254" spans="1:10" x14ac:dyDescent="0.35">
      <c r="A55254" s="1" t="s">
        <v>3233</v>
      </c>
      <c r="B55254" s="2">
        <v>43351</v>
      </c>
      <c r="C55254">
        <v>224</v>
      </c>
      <c r="D55254">
        <v>327</v>
      </c>
      <c r="E55254">
        <v>283</v>
      </c>
      <c r="F55254">
        <v>3</v>
      </c>
      <c r="G55254">
        <v>10</v>
      </c>
      <c r="H55254" s="3">
        <v>519</v>
      </c>
      <c r="I55254" s="3">
        <v>519</v>
      </c>
      <c r="J55254" s="3">
        <v>523</v>
      </c>
    </row>
    <row r="55255" spans="1:10" x14ac:dyDescent="0.35">
      <c r="A55255" s="1" t="s">
        <v>3242</v>
      </c>
      <c r="B55255" s="2">
        <v>43412</v>
      </c>
      <c r="C55255">
        <v>421</v>
      </c>
      <c r="D55255">
        <v>381</v>
      </c>
      <c r="E55255">
        <v>283</v>
      </c>
      <c r="F55255">
        <v>3</v>
      </c>
      <c r="G55255">
        <v>10</v>
      </c>
      <c r="H55255" s="3">
        <v>19633</v>
      </c>
      <c r="I55255" s="3">
        <v>19633</v>
      </c>
      <c r="J55255" s="3">
        <v>145284</v>
      </c>
    </row>
    <row r="55256" spans="1:10" x14ac:dyDescent="0.35">
      <c r="A55256" s="1" t="s">
        <v>4114</v>
      </c>
      <c r="B55256" s="2">
        <v>43523</v>
      </c>
      <c r="C55256">
        <v>354</v>
      </c>
      <c r="D55256">
        <v>642</v>
      </c>
      <c r="E55256">
        <v>283</v>
      </c>
      <c r="F55256">
        <v>2</v>
      </c>
      <c r="G55256">
        <v>10</v>
      </c>
      <c r="H55256" s="3">
        <v>124285</v>
      </c>
      <c r="I55256" s="3">
        <v>124285</v>
      </c>
      <c r="J55256" s="3">
        <v>1117856</v>
      </c>
    </row>
    <row r="55257" spans="1:10" x14ac:dyDescent="0.35">
      <c r="A55257" s="1" t="s">
        <v>3333</v>
      </c>
      <c r="B55257" s="2">
        <v>43523</v>
      </c>
      <c r="C55257">
        <v>323</v>
      </c>
      <c r="D55257">
        <v>108</v>
      </c>
      <c r="E55257">
        <v>283</v>
      </c>
      <c r="F55257">
        <v>2</v>
      </c>
      <c r="G55257">
        <v>10</v>
      </c>
      <c r="H55257" s="3">
        <v>46979</v>
      </c>
      <c r="I55257" s="3">
        <v>46979</v>
      </c>
      <c r="J55257" s="3">
        <v>486707</v>
      </c>
    </row>
    <row r="55258" spans="1:10" x14ac:dyDescent="0.35">
      <c r="A55258" s="1" t="s">
        <v>3336</v>
      </c>
      <c r="B55258" s="2">
        <v>43535</v>
      </c>
      <c r="C55258">
        <v>458</v>
      </c>
      <c r="D55258">
        <v>72</v>
      </c>
      <c r="E55258">
        <v>283</v>
      </c>
      <c r="F55258">
        <v>2</v>
      </c>
      <c r="G55258">
        <v>10</v>
      </c>
      <c r="H55258" s="3">
        <v>4499</v>
      </c>
      <c r="I55258" s="3">
        <v>4499</v>
      </c>
      <c r="J55258" s="3">
        <v>30933</v>
      </c>
    </row>
    <row r="55259" spans="1:10" x14ac:dyDescent="0.35">
      <c r="A55259" s="1" t="s">
        <v>3263</v>
      </c>
      <c r="B55259" s="2">
        <v>43574</v>
      </c>
      <c r="C55259">
        <v>456</v>
      </c>
      <c r="D55259">
        <v>660</v>
      </c>
      <c r="E55259">
        <v>283</v>
      </c>
      <c r="F55259">
        <v>3</v>
      </c>
      <c r="G55259">
        <v>10</v>
      </c>
      <c r="H55259" s="3">
        <v>4499</v>
      </c>
      <c r="I55259" s="3">
        <v>4499</v>
      </c>
      <c r="J55259" s="3">
        <v>30933</v>
      </c>
    </row>
    <row r="55260" spans="1:10" x14ac:dyDescent="0.35">
      <c r="A55260" s="1" t="s">
        <v>3485</v>
      </c>
      <c r="B55260" s="2">
        <v>43606</v>
      </c>
      <c r="C55260">
        <v>233</v>
      </c>
      <c r="D55260">
        <v>233</v>
      </c>
      <c r="E55260">
        <v>283</v>
      </c>
      <c r="F55260">
        <v>2</v>
      </c>
      <c r="G55260">
        <v>10</v>
      </c>
      <c r="H55260" s="3">
        <v>2884</v>
      </c>
      <c r="I55260" s="3">
        <v>2884</v>
      </c>
      <c r="J55260" s="3">
        <v>29081</v>
      </c>
    </row>
    <row r="55261" spans="1:10" x14ac:dyDescent="0.35">
      <c r="A55261" s="1" t="s">
        <v>3359</v>
      </c>
      <c r="B55261" s="2">
        <v>43615</v>
      </c>
      <c r="C55261">
        <v>224</v>
      </c>
      <c r="D55261">
        <v>108</v>
      </c>
      <c r="E55261">
        <v>283</v>
      </c>
      <c r="F55261">
        <v>2</v>
      </c>
      <c r="G55261">
        <v>10</v>
      </c>
      <c r="H55261" s="3">
        <v>519</v>
      </c>
      <c r="I55261" s="3">
        <v>519</v>
      </c>
      <c r="J55261" s="3">
        <v>523</v>
      </c>
    </row>
    <row r="55262" spans="1:10" x14ac:dyDescent="0.35">
      <c r="A55262" s="1" t="s">
        <v>3359</v>
      </c>
      <c r="B55262" s="2">
        <v>43615</v>
      </c>
      <c r="C55262">
        <v>456</v>
      </c>
      <c r="D55262">
        <v>108</v>
      </c>
      <c r="E55262">
        <v>283</v>
      </c>
      <c r="F55262">
        <v>2</v>
      </c>
      <c r="G55262">
        <v>10</v>
      </c>
      <c r="H55262" s="3">
        <v>4499</v>
      </c>
      <c r="I55262" s="3">
        <v>4499</v>
      </c>
      <c r="J55262" s="3">
        <v>30933</v>
      </c>
    </row>
    <row r="55263" spans="1:10" x14ac:dyDescent="0.35">
      <c r="A55263" s="1" t="s">
        <v>3268</v>
      </c>
      <c r="B55263" s="2">
        <v>43623</v>
      </c>
      <c r="C55263">
        <v>469</v>
      </c>
      <c r="D55263">
        <v>197</v>
      </c>
      <c r="E55263">
        <v>283</v>
      </c>
      <c r="F55263">
        <v>3</v>
      </c>
      <c r="G55263">
        <v>10</v>
      </c>
      <c r="H55263" s="3">
        <v>2279</v>
      </c>
      <c r="I55263" s="3">
        <v>2279</v>
      </c>
      <c r="J55263" s="3">
        <v>15671</v>
      </c>
    </row>
    <row r="55264" spans="1:10" x14ac:dyDescent="0.35">
      <c r="A55264" s="1" t="s">
        <v>3361</v>
      </c>
      <c r="B55264" s="2">
        <v>43623</v>
      </c>
      <c r="C55264">
        <v>373</v>
      </c>
      <c r="D55264">
        <v>72</v>
      </c>
      <c r="E55264">
        <v>283</v>
      </c>
      <c r="F55264">
        <v>2</v>
      </c>
      <c r="G55264">
        <v>10</v>
      </c>
      <c r="H55264" s="3">
        <v>130894</v>
      </c>
      <c r="I55264" s="3">
        <v>130894</v>
      </c>
      <c r="J55264" s="3">
        <v>1320684</v>
      </c>
    </row>
    <row r="55265" spans="1:10" x14ac:dyDescent="0.35">
      <c r="A55265" s="1" t="s">
        <v>3307</v>
      </c>
      <c r="B55265" s="2">
        <v>43630</v>
      </c>
      <c r="C55265">
        <v>389</v>
      </c>
      <c r="D55265">
        <v>90</v>
      </c>
      <c r="E55265">
        <v>283</v>
      </c>
      <c r="F55265">
        <v>5</v>
      </c>
      <c r="G55265">
        <v>10</v>
      </c>
      <c r="H55265" s="3">
        <v>60026</v>
      </c>
      <c r="I55265" s="3">
        <v>60026</v>
      </c>
      <c r="J55265" s="3">
        <v>605649</v>
      </c>
    </row>
    <row r="55266" spans="1:10" x14ac:dyDescent="0.35">
      <c r="A55266" s="1" t="s">
        <v>3307</v>
      </c>
      <c r="B55266" s="2">
        <v>43630</v>
      </c>
      <c r="C55266">
        <v>447</v>
      </c>
      <c r="D55266">
        <v>90</v>
      </c>
      <c r="E55266">
        <v>283</v>
      </c>
      <c r="F55266">
        <v>5</v>
      </c>
      <c r="G55266">
        <v>10</v>
      </c>
      <c r="H55266" s="3">
        <v>15</v>
      </c>
      <c r="I55266" s="3">
        <v>150</v>
      </c>
      <c r="J55266" s="3">
        <v>10313</v>
      </c>
    </row>
    <row r="55267" spans="1:10" x14ac:dyDescent="0.35">
      <c r="A55267" s="1" t="s">
        <v>3271</v>
      </c>
      <c r="B55267" s="2">
        <v>43665</v>
      </c>
      <c r="C55267">
        <v>605</v>
      </c>
      <c r="D55267">
        <v>660</v>
      </c>
      <c r="E55267">
        <v>283</v>
      </c>
      <c r="F55267">
        <v>3</v>
      </c>
      <c r="G55267">
        <v>10</v>
      </c>
      <c r="H55267" s="3">
        <v>32399</v>
      </c>
      <c r="I55267" s="3">
        <v>32399</v>
      </c>
      <c r="J55267" s="3">
        <v>34365</v>
      </c>
    </row>
    <row r="55268" spans="1:10" x14ac:dyDescent="0.35">
      <c r="A55268" s="1" t="s">
        <v>3272</v>
      </c>
      <c r="B55268" s="2">
        <v>43668</v>
      </c>
      <c r="C55268">
        <v>482</v>
      </c>
      <c r="D55268">
        <v>431</v>
      </c>
      <c r="E55268">
        <v>283</v>
      </c>
      <c r="F55268">
        <v>3</v>
      </c>
      <c r="G55268">
        <v>10</v>
      </c>
      <c r="H55268" s="3">
        <v>539</v>
      </c>
      <c r="I55268" s="3">
        <v>539</v>
      </c>
      <c r="J55268" s="3">
        <v>3362</v>
      </c>
    </row>
    <row r="55269" spans="1:10" x14ac:dyDescent="0.35">
      <c r="A55269" s="1" t="s">
        <v>3375</v>
      </c>
      <c r="B55269" s="2">
        <v>43672</v>
      </c>
      <c r="C55269">
        <v>511</v>
      </c>
      <c r="D55269">
        <v>414</v>
      </c>
      <c r="E55269">
        <v>283</v>
      </c>
      <c r="F55269">
        <v>2</v>
      </c>
      <c r="G55269">
        <v>10</v>
      </c>
      <c r="H55269" s="3">
        <v>21845</v>
      </c>
      <c r="I55269" s="3">
        <v>21845</v>
      </c>
      <c r="J55269" s="3">
        <v>199376</v>
      </c>
    </row>
    <row r="55270" spans="1:10" x14ac:dyDescent="0.35">
      <c r="A55270" s="1" t="s">
        <v>3375</v>
      </c>
      <c r="B55270" s="2">
        <v>43672</v>
      </c>
      <c r="C55270">
        <v>231</v>
      </c>
      <c r="D55270">
        <v>414</v>
      </c>
      <c r="E55270">
        <v>283</v>
      </c>
      <c r="F55270">
        <v>2</v>
      </c>
      <c r="G55270">
        <v>10</v>
      </c>
      <c r="H55270" s="3">
        <v>2999</v>
      </c>
      <c r="I55270" s="3">
        <v>2999</v>
      </c>
      <c r="J55270" s="3">
        <v>38492</v>
      </c>
    </row>
    <row r="55271" spans="1:10" x14ac:dyDescent="0.35">
      <c r="A55271" s="1" t="s">
        <v>3275</v>
      </c>
      <c r="B55271" s="2">
        <v>43682</v>
      </c>
      <c r="C55271">
        <v>482</v>
      </c>
      <c r="D55271">
        <v>377</v>
      </c>
      <c r="E55271">
        <v>283</v>
      </c>
      <c r="F55271">
        <v>3</v>
      </c>
      <c r="G55271">
        <v>10</v>
      </c>
      <c r="H55271" s="3">
        <v>539</v>
      </c>
      <c r="I55271" s="3">
        <v>539</v>
      </c>
      <c r="J55271" s="3">
        <v>3362</v>
      </c>
    </row>
    <row r="55272" spans="1:10" x14ac:dyDescent="0.35">
      <c r="A55272" s="1" t="s">
        <v>3486</v>
      </c>
      <c r="B55272" s="2">
        <v>43689</v>
      </c>
      <c r="C55272">
        <v>467</v>
      </c>
      <c r="D55272">
        <v>233</v>
      </c>
      <c r="E55272">
        <v>283</v>
      </c>
      <c r="F55272">
        <v>2</v>
      </c>
      <c r="G55272">
        <v>10</v>
      </c>
      <c r="H55272" s="3">
        <v>1469</v>
      </c>
      <c r="I55272" s="3">
        <v>1469</v>
      </c>
      <c r="J55272" s="3">
        <v>9159</v>
      </c>
    </row>
    <row r="55273" spans="1:10" x14ac:dyDescent="0.35">
      <c r="A55273" s="1" t="s">
        <v>3486</v>
      </c>
      <c r="B55273" s="2">
        <v>43689</v>
      </c>
      <c r="C55273">
        <v>476</v>
      </c>
      <c r="D55273">
        <v>233</v>
      </c>
      <c r="E55273">
        <v>283</v>
      </c>
      <c r="F55273">
        <v>2</v>
      </c>
      <c r="G55273">
        <v>10</v>
      </c>
      <c r="H55273" s="3">
        <v>4199</v>
      </c>
      <c r="I55273" s="3">
        <v>4199</v>
      </c>
      <c r="J55273" s="3">
        <v>26176</v>
      </c>
    </row>
    <row r="55274" spans="1:10" x14ac:dyDescent="0.35">
      <c r="A55274" s="1" t="s">
        <v>3380</v>
      </c>
      <c r="B55274" s="2">
        <v>43692</v>
      </c>
      <c r="C55274">
        <v>481</v>
      </c>
      <c r="D55274">
        <v>540</v>
      </c>
      <c r="E55274">
        <v>283</v>
      </c>
      <c r="F55274">
        <v>2</v>
      </c>
      <c r="G55274">
        <v>10</v>
      </c>
      <c r="H55274" s="3">
        <v>539</v>
      </c>
      <c r="I55274" s="3">
        <v>539</v>
      </c>
      <c r="J55274" s="3">
        <v>3362</v>
      </c>
    </row>
    <row r="55275" spans="1:10" x14ac:dyDescent="0.35">
      <c r="A55275" s="1" t="s">
        <v>3387</v>
      </c>
      <c r="B55275" s="2">
        <v>43697</v>
      </c>
      <c r="C55275">
        <v>214</v>
      </c>
      <c r="D55275">
        <v>108</v>
      </c>
      <c r="E55275">
        <v>283</v>
      </c>
      <c r="F55275">
        <v>2</v>
      </c>
      <c r="G55275">
        <v>10</v>
      </c>
      <c r="H55275" s="3">
        <v>2099</v>
      </c>
      <c r="I55275" s="3">
        <v>2099</v>
      </c>
      <c r="J55275" s="3">
        <v>13086</v>
      </c>
    </row>
    <row r="55276" spans="1:10" x14ac:dyDescent="0.35">
      <c r="A55276" s="1" t="s">
        <v>3387</v>
      </c>
      <c r="B55276" s="2">
        <v>43697</v>
      </c>
      <c r="C55276">
        <v>222</v>
      </c>
      <c r="D55276">
        <v>108</v>
      </c>
      <c r="E55276">
        <v>283</v>
      </c>
      <c r="F55276">
        <v>2</v>
      </c>
      <c r="G55276">
        <v>10</v>
      </c>
      <c r="H55276" s="3">
        <v>2099</v>
      </c>
      <c r="I55276" s="3">
        <v>2099</v>
      </c>
      <c r="J55276" s="3">
        <v>13086</v>
      </c>
    </row>
    <row r="55277" spans="1:10" x14ac:dyDescent="0.35">
      <c r="A55277" s="1" t="s">
        <v>3278</v>
      </c>
      <c r="B55277" s="2">
        <v>43718</v>
      </c>
      <c r="C55277">
        <v>491</v>
      </c>
      <c r="D55277">
        <v>197</v>
      </c>
      <c r="E55277">
        <v>283</v>
      </c>
      <c r="F55277">
        <v>3</v>
      </c>
      <c r="G55277">
        <v>10</v>
      </c>
      <c r="H55277" s="3">
        <v>3239</v>
      </c>
      <c r="I55277" s="3">
        <v>3239</v>
      </c>
      <c r="J55277" s="3">
        <v>41572</v>
      </c>
    </row>
    <row r="55278" spans="1:10" x14ac:dyDescent="0.35">
      <c r="A55278" s="1" t="s">
        <v>3391</v>
      </c>
      <c r="B55278" s="2">
        <v>43719</v>
      </c>
      <c r="C55278">
        <v>390</v>
      </c>
      <c r="D55278">
        <v>72</v>
      </c>
      <c r="E55278">
        <v>283</v>
      </c>
      <c r="F55278">
        <v>2</v>
      </c>
      <c r="G55278">
        <v>10</v>
      </c>
      <c r="H55278" s="3">
        <v>67229</v>
      </c>
      <c r="I55278" s="3">
        <v>67229</v>
      </c>
      <c r="J55278" s="3">
        <v>71308</v>
      </c>
    </row>
    <row r="55279" spans="1:10" x14ac:dyDescent="0.35">
      <c r="A55279" s="1" t="s">
        <v>3310</v>
      </c>
      <c r="B55279" s="2">
        <v>43723</v>
      </c>
      <c r="C55279">
        <v>605</v>
      </c>
      <c r="D55279">
        <v>90</v>
      </c>
      <c r="E55279">
        <v>283</v>
      </c>
      <c r="F55279">
        <v>5</v>
      </c>
      <c r="G55279">
        <v>10</v>
      </c>
      <c r="H55279" s="3">
        <v>32399</v>
      </c>
      <c r="I55279" s="3">
        <v>32399</v>
      </c>
      <c r="J55279" s="3">
        <v>34365</v>
      </c>
    </row>
    <row r="55280" spans="1:10" x14ac:dyDescent="0.35">
      <c r="A55280" s="1" t="s">
        <v>3310</v>
      </c>
      <c r="B55280" s="2">
        <v>43723</v>
      </c>
      <c r="C55280">
        <v>237</v>
      </c>
      <c r="D55280">
        <v>90</v>
      </c>
      <c r="E55280">
        <v>283</v>
      </c>
      <c r="F55280">
        <v>5</v>
      </c>
      <c r="G55280">
        <v>10</v>
      </c>
      <c r="H55280" s="3">
        <v>2999</v>
      </c>
      <c r="I55280" s="3">
        <v>2999</v>
      </c>
      <c r="J55280" s="3">
        <v>38492</v>
      </c>
    </row>
    <row r="55281" spans="1:10" x14ac:dyDescent="0.35">
      <c r="A55281" s="1" t="s">
        <v>3395</v>
      </c>
      <c r="B55281" s="2">
        <v>43729</v>
      </c>
      <c r="C55281">
        <v>463</v>
      </c>
      <c r="D55281">
        <v>539</v>
      </c>
      <c r="E55281">
        <v>283</v>
      </c>
      <c r="F55281">
        <v>2</v>
      </c>
      <c r="G55281">
        <v>10</v>
      </c>
      <c r="H55281" s="3">
        <v>1469</v>
      </c>
      <c r="I55281" s="3">
        <v>1469</v>
      </c>
      <c r="J55281" s="3">
        <v>9159</v>
      </c>
    </row>
    <row r="55282" spans="1:10" x14ac:dyDescent="0.35">
      <c r="A55282" s="1" t="s">
        <v>3397</v>
      </c>
      <c r="B55282" s="2">
        <v>43730</v>
      </c>
      <c r="C55282">
        <v>222</v>
      </c>
      <c r="D55282">
        <v>54</v>
      </c>
      <c r="E55282">
        <v>283</v>
      </c>
      <c r="F55282">
        <v>2</v>
      </c>
      <c r="G55282">
        <v>10</v>
      </c>
      <c r="H55282" s="3">
        <v>2099</v>
      </c>
      <c r="I55282" s="3">
        <v>2099</v>
      </c>
      <c r="J55282" s="3">
        <v>13086</v>
      </c>
    </row>
    <row r="55283" spans="1:10" x14ac:dyDescent="0.35">
      <c r="A55283" s="1" t="s">
        <v>3397</v>
      </c>
      <c r="B55283" s="2">
        <v>43730</v>
      </c>
      <c r="C55283">
        <v>231</v>
      </c>
      <c r="D55283">
        <v>54</v>
      </c>
      <c r="E55283">
        <v>283</v>
      </c>
      <c r="F55283">
        <v>2</v>
      </c>
      <c r="G55283">
        <v>10</v>
      </c>
      <c r="H55283" s="3">
        <v>2999</v>
      </c>
      <c r="I55283" s="3">
        <v>2999</v>
      </c>
      <c r="J55283" s="3">
        <v>38492</v>
      </c>
    </row>
    <row r="55284" spans="1:10" x14ac:dyDescent="0.35">
      <c r="A55284" s="1" t="s">
        <v>3397</v>
      </c>
      <c r="B55284" s="2">
        <v>43730</v>
      </c>
      <c r="C55284">
        <v>217</v>
      </c>
      <c r="D55284">
        <v>54</v>
      </c>
      <c r="E55284">
        <v>283</v>
      </c>
      <c r="F55284">
        <v>2</v>
      </c>
      <c r="G55284">
        <v>10</v>
      </c>
      <c r="H55284" s="3">
        <v>2099</v>
      </c>
      <c r="I55284" s="3">
        <v>2099</v>
      </c>
      <c r="J55284" s="3">
        <v>13086</v>
      </c>
    </row>
    <row r="55285" spans="1:10" x14ac:dyDescent="0.35">
      <c r="A55285" s="1" t="s">
        <v>3279</v>
      </c>
      <c r="B55285" s="2">
        <v>43758</v>
      </c>
      <c r="C55285">
        <v>225</v>
      </c>
      <c r="D55285">
        <v>660</v>
      </c>
      <c r="E55285">
        <v>283</v>
      </c>
      <c r="F55285">
        <v>3</v>
      </c>
      <c r="G55285">
        <v>10</v>
      </c>
      <c r="H55285" s="3">
        <v>539</v>
      </c>
      <c r="I55285" s="3">
        <v>539</v>
      </c>
      <c r="J55285" s="3">
        <v>6922</v>
      </c>
    </row>
    <row r="55286" spans="1:10" x14ac:dyDescent="0.35">
      <c r="A55286" s="1" t="s">
        <v>3279</v>
      </c>
      <c r="B55286" s="2">
        <v>43758</v>
      </c>
      <c r="C55286">
        <v>222</v>
      </c>
      <c r="D55286">
        <v>660</v>
      </c>
      <c r="E55286">
        <v>283</v>
      </c>
      <c r="F55286">
        <v>3</v>
      </c>
      <c r="G55286">
        <v>10</v>
      </c>
      <c r="H55286" s="3">
        <v>2099</v>
      </c>
      <c r="I55286" s="3">
        <v>2099</v>
      </c>
      <c r="J55286" s="3">
        <v>13086</v>
      </c>
    </row>
    <row r="55287" spans="1:10" x14ac:dyDescent="0.35">
      <c r="A55287" s="1" t="s">
        <v>3279</v>
      </c>
      <c r="B55287" s="2">
        <v>43758</v>
      </c>
      <c r="C55287">
        <v>234</v>
      </c>
      <c r="D55287">
        <v>660</v>
      </c>
      <c r="E55287">
        <v>283</v>
      </c>
      <c r="F55287">
        <v>3</v>
      </c>
      <c r="G55287">
        <v>10</v>
      </c>
      <c r="H55287" s="3">
        <v>2999</v>
      </c>
      <c r="I55287" s="3">
        <v>2999</v>
      </c>
      <c r="J55287" s="3">
        <v>38492</v>
      </c>
    </row>
    <row r="55288" spans="1:10" x14ac:dyDescent="0.35">
      <c r="A55288" s="1" t="s">
        <v>3487</v>
      </c>
      <c r="B55288" s="2">
        <v>43778</v>
      </c>
      <c r="C55288">
        <v>225</v>
      </c>
      <c r="D55288">
        <v>233</v>
      </c>
      <c r="E55288">
        <v>283</v>
      </c>
      <c r="F55288">
        <v>2</v>
      </c>
      <c r="G55288">
        <v>10</v>
      </c>
      <c r="H55288" s="3">
        <v>539</v>
      </c>
      <c r="I55288" s="3">
        <v>539</v>
      </c>
      <c r="J55288" s="3">
        <v>6922</v>
      </c>
    </row>
    <row r="55289" spans="1:10" x14ac:dyDescent="0.35">
      <c r="A55289" s="1" t="s">
        <v>3487</v>
      </c>
      <c r="B55289" s="2">
        <v>43778</v>
      </c>
      <c r="C55289">
        <v>234</v>
      </c>
      <c r="D55289">
        <v>233</v>
      </c>
      <c r="E55289">
        <v>283</v>
      </c>
      <c r="F55289">
        <v>2</v>
      </c>
      <c r="G55289">
        <v>10</v>
      </c>
      <c r="H55289" s="3">
        <v>2999</v>
      </c>
      <c r="I55289" s="3">
        <v>2999</v>
      </c>
      <c r="J55289" s="3">
        <v>38492</v>
      </c>
    </row>
    <row r="55290" spans="1:10" x14ac:dyDescent="0.35">
      <c r="A55290" s="1" t="s">
        <v>3417</v>
      </c>
      <c r="B55290" s="2">
        <v>43788</v>
      </c>
      <c r="C55290">
        <v>484</v>
      </c>
      <c r="D55290">
        <v>108</v>
      </c>
      <c r="E55290">
        <v>283</v>
      </c>
      <c r="F55290">
        <v>2</v>
      </c>
      <c r="G55290">
        <v>10</v>
      </c>
      <c r="H55290" s="3">
        <v>477</v>
      </c>
      <c r="I55290" s="3">
        <v>477</v>
      </c>
      <c r="J55290" s="3">
        <v>2973</v>
      </c>
    </row>
    <row r="55291" spans="1:10" x14ac:dyDescent="0.35">
      <c r="A55291" s="1" t="s">
        <v>3417</v>
      </c>
      <c r="B55291" s="2">
        <v>43788</v>
      </c>
      <c r="C55291">
        <v>214</v>
      </c>
      <c r="D55291">
        <v>108</v>
      </c>
      <c r="E55291">
        <v>283</v>
      </c>
      <c r="F55291">
        <v>2</v>
      </c>
      <c r="G55291">
        <v>10</v>
      </c>
      <c r="H55291" s="3">
        <v>2099</v>
      </c>
      <c r="I55291" s="3">
        <v>2099</v>
      </c>
      <c r="J55291" s="3">
        <v>13086</v>
      </c>
    </row>
    <row r="55292" spans="1:10" x14ac:dyDescent="0.35">
      <c r="A55292" s="1" t="s">
        <v>3313</v>
      </c>
      <c r="B55292" s="2">
        <v>43812</v>
      </c>
      <c r="C55292">
        <v>484</v>
      </c>
      <c r="D55292">
        <v>90</v>
      </c>
      <c r="E55292">
        <v>283</v>
      </c>
      <c r="F55292">
        <v>5</v>
      </c>
      <c r="G55292">
        <v>10</v>
      </c>
      <c r="H55292" s="3">
        <v>477</v>
      </c>
      <c r="I55292" s="3">
        <v>477</v>
      </c>
      <c r="J55292" s="3">
        <v>2973</v>
      </c>
    </row>
    <row r="55293" spans="1:10" x14ac:dyDescent="0.35">
      <c r="A55293" s="1" t="s">
        <v>3313</v>
      </c>
      <c r="B55293" s="2">
        <v>43812</v>
      </c>
      <c r="C55293">
        <v>217</v>
      </c>
      <c r="D55293">
        <v>90</v>
      </c>
      <c r="E55293">
        <v>283</v>
      </c>
      <c r="F55293">
        <v>5</v>
      </c>
      <c r="G55293">
        <v>10</v>
      </c>
      <c r="H55293" s="3">
        <v>2099</v>
      </c>
      <c r="I55293" s="3">
        <v>2099</v>
      </c>
      <c r="J55293" s="3">
        <v>13086</v>
      </c>
    </row>
    <row r="55294" spans="1:10" x14ac:dyDescent="0.35">
      <c r="A55294" s="1" t="s">
        <v>3313</v>
      </c>
      <c r="B55294" s="2">
        <v>43812</v>
      </c>
      <c r="C55294">
        <v>225</v>
      </c>
      <c r="D55294">
        <v>90</v>
      </c>
      <c r="E55294">
        <v>283</v>
      </c>
      <c r="F55294">
        <v>5</v>
      </c>
      <c r="G55294">
        <v>10</v>
      </c>
      <c r="H55294" s="3">
        <v>539</v>
      </c>
      <c r="I55294" s="3">
        <v>539</v>
      </c>
      <c r="J55294" s="3">
        <v>6922</v>
      </c>
    </row>
    <row r="55295" spans="1:10" x14ac:dyDescent="0.35">
      <c r="A55295" s="1" t="s">
        <v>3429</v>
      </c>
      <c r="B55295" s="2">
        <v>43830</v>
      </c>
      <c r="C55295">
        <v>480</v>
      </c>
      <c r="D55295">
        <v>54</v>
      </c>
      <c r="E55295">
        <v>283</v>
      </c>
      <c r="F55295">
        <v>2</v>
      </c>
      <c r="G55295">
        <v>10</v>
      </c>
      <c r="H55295" s="3">
        <v>137</v>
      </c>
      <c r="I55295" s="3">
        <v>137</v>
      </c>
      <c r="J55295" s="3">
        <v>857</v>
      </c>
    </row>
    <row r="55296" spans="1:10" x14ac:dyDescent="0.35">
      <c r="A55296" s="1" t="s">
        <v>3429</v>
      </c>
      <c r="B55296" s="2">
        <v>43830</v>
      </c>
      <c r="C55296">
        <v>222</v>
      </c>
      <c r="D55296">
        <v>54</v>
      </c>
      <c r="E55296">
        <v>283</v>
      </c>
      <c r="F55296">
        <v>2</v>
      </c>
      <c r="G55296">
        <v>10</v>
      </c>
      <c r="H55296" s="3">
        <v>2099</v>
      </c>
      <c r="I55296" s="3">
        <v>2099</v>
      </c>
      <c r="J55296" s="3">
        <v>13086</v>
      </c>
    </row>
    <row r="55297" spans="1:10" x14ac:dyDescent="0.35">
      <c r="A55297" s="1" t="s">
        <v>3435</v>
      </c>
      <c r="B55297" s="2">
        <v>43848</v>
      </c>
      <c r="C55297">
        <v>471</v>
      </c>
      <c r="D55297">
        <v>618</v>
      </c>
      <c r="E55297">
        <v>283</v>
      </c>
      <c r="F55297">
        <v>2</v>
      </c>
      <c r="G55297">
        <v>10</v>
      </c>
      <c r="H55297" s="3">
        <v>381</v>
      </c>
      <c r="I55297" s="3">
        <v>381</v>
      </c>
      <c r="J55297" s="3">
        <v>23749</v>
      </c>
    </row>
    <row r="55298" spans="1:10" x14ac:dyDescent="0.35">
      <c r="A55298" s="1" t="s">
        <v>3287</v>
      </c>
      <c r="B55298" s="2">
        <v>43853</v>
      </c>
      <c r="C55298">
        <v>234</v>
      </c>
      <c r="D55298">
        <v>660</v>
      </c>
      <c r="E55298">
        <v>283</v>
      </c>
      <c r="F55298">
        <v>3</v>
      </c>
      <c r="G55298">
        <v>10</v>
      </c>
      <c r="H55298" s="3">
        <v>2999</v>
      </c>
      <c r="I55298" s="3">
        <v>2999</v>
      </c>
      <c r="J55298" s="3">
        <v>38492</v>
      </c>
    </row>
    <row r="55299" spans="1:10" x14ac:dyDescent="0.35">
      <c r="A55299" s="1" t="s">
        <v>3439</v>
      </c>
      <c r="B55299" s="2">
        <v>43865</v>
      </c>
      <c r="C55299">
        <v>474</v>
      </c>
      <c r="D55299">
        <v>667</v>
      </c>
      <c r="E55299">
        <v>283</v>
      </c>
      <c r="F55299">
        <v>2</v>
      </c>
      <c r="G55299">
        <v>10</v>
      </c>
      <c r="H55299" s="3">
        <v>4199</v>
      </c>
      <c r="I55299" s="3">
        <v>4199</v>
      </c>
      <c r="J55299" s="3">
        <v>26176</v>
      </c>
    </row>
    <row r="55300" spans="1:10" x14ac:dyDescent="0.35">
      <c r="A55300" s="1" t="s">
        <v>3290</v>
      </c>
      <c r="B55300" s="2">
        <v>43875</v>
      </c>
      <c r="C55300">
        <v>482</v>
      </c>
      <c r="D55300">
        <v>377</v>
      </c>
      <c r="E55300">
        <v>283</v>
      </c>
      <c r="F55300">
        <v>3</v>
      </c>
      <c r="G55300">
        <v>10</v>
      </c>
      <c r="H55300" s="3">
        <v>539</v>
      </c>
      <c r="I55300" s="3">
        <v>539</v>
      </c>
      <c r="J55300" s="3">
        <v>3362</v>
      </c>
    </row>
    <row r="55301" spans="1:10" x14ac:dyDescent="0.35">
      <c r="A55301" s="1" t="s">
        <v>3488</v>
      </c>
      <c r="B55301" s="2">
        <v>43878</v>
      </c>
      <c r="C55301">
        <v>490</v>
      </c>
      <c r="D55301">
        <v>233</v>
      </c>
      <c r="E55301">
        <v>283</v>
      </c>
      <c r="F55301">
        <v>2</v>
      </c>
      <c r="G55301">
        <v>10</v>
      </c>
      <c r="H55301" s="3">
        <v>3239</v>
      </c>
      <c r="I55301" s="3">
        <v>3239</v>
      </c>
      <c r="J55301" s="3">
        <v>41572</v>
      </c>
    </row>
    <row r="55302" spans="1:10" x14ac:dyDescent="0.35">
      <c r="A55302" s="1" t="s">
        <v>3453</v>
      </c>
      <c r="B55302" s="2">
        <v>43906</v>
      </c>
      <c r="C55302">
        <v>471</v>
      </c>
      <c r="D55302">
        <v>54</v>
      </c>
      <c r="E55302">
        <v>283</v>
      </c>
      <c r="F55302">
        <v>2</v>
      </c>
      <c r="G55302">
        <v>10</v>
      </c>
      <c r="H55302" s="3">
        <v>381</v>
      </c>
      <c r="I55302" s="3">
        <v>381</v>
      </c>
      <c r="J55302" s="3">
        <v>23749</v>
      </c>
    </row>
    <row r="55303" spans="1:10" x14ac:dyDescent="0.35">
      <c r="A55303" s="1" t="s">
        <v>3453</v>
      </c>
      <c r="B55303" s="2">
        <v>43906</v>
      </c>
      <c r="C55303">
        <v>490</v>
      </c>
      <c r="D55303">
        <v>54</v>
      </c>
      <c r="E55303">
        <v>283</v>
      </c>
      <c r="F55303">
        <v>2</v>
      </c>
      <c r="G55303">
        <v>10</v>
      </c>
      <c r="H55303" s="3">
        <v>3239</v>
      </c>
      <c r="I55303" s="3">
        <v>3239</v>
      </c>
      <c r="J55303" s="3">
        <v>41572</v>
      </c>
    </row>
    <row r="55304" spans="1:10" x14ac:dyDescent="0.35">
      <c r="A55304" s="1" t="s">
        <v>3462</v>
      </c>
      <c r="B55304" s="2">
        <v>43927</v>
      </c>
      <c r="C55304">
        <v>471</v>
      </c>
      <c r="D55304">
        <v>618</v>
      </c>
      <c r="E55304">
        <v>283</v>
      </c>
      <c r="F55304">
        <v>2</v>
      </c>
      <c r="G55304">
        <v>10</v>
      </c>
      <c r="H55304" s="3">
        <v>381</v>
      </c>
      <c r="I55304" s="3">
        <v>381</v>
      </c>
      <c r="J55304" s="3">
        <v>23749</v>
      </c>
    </row>
    <row r="55305" spans="1:10" x14ac:dyDescent="0.35">
      <c r="A55305" s="1" t="s">
        <v>3296</v>
      </c>
      <c r="B55305" s="2">
        <v>43946</v>
      </c>
      <c r="C55305">
        <v>234</v>
      </c>
      <c r="D55305">
        <v>660</v>
      </c>
      <c r="E55305">
        <v>283</v>
      </c>
      <c r="F55305">
        <v>3</v>
      </c>
      <c r="G55305">
        <v>10</v>
      </c>
      <c r="H55305" s="3">
        <v>2999</v>
      </c>
      <c r="I55305" s="3">
        <v>2999</v>
      </c>
      <c r="J55305" s="3">
        <v>38492</v>
      </c>
    </row>
    <row r="55306" spans="1:10" x14ac:dyDescent="0.35">
      <c r="A55306" s="1" t="s">
        <v>3296</v>
      </c>
      <c r="B55306" s="2">
        <v>43946</v>
      </c>
      <c r="C55306">
        <v>472</v>
      </c>
      <c r="D55306">
        <v>660</v>
      </c>
      <c r="E55306">
        <v>283</v>
      </c>
      <c r="F55306">
        <v>3</v>
      </c>
      <c r="G55306">
        <v>10</v>
      </c>
      <c r="H55306" s="3">
        <v>381</v>
      </c>
      <c r="I55306" s="3">
        <v>381</v>
      </c>
      <c r="J55306" s="3">
        <v>23749</v>
      </c>
    </row>
    <row r="55307" spans="1:10" x14ac:dyDescent="0.35">
      <c r="A55307" s="1" t="s">
        <v>3299</v>
      </c>
      <c r="B55307" s="2">
        <v>43957</v>
      </c>
      <c r="C55307">
        <v>481</v>
      </c>
      <c r="D55307">
        <v>377</v>
      </c>
      <c r="E55307">
        <v>283</v>
      </c>
      <c r="F55307">
        <v>3</v>
      </c>
      <c r="G55307">
        <v>10</v>
      </c>
      <c r="H55307" s="3">
        <v>539</v>
      </c>
      <c r="I55307" s="3">
        <v>539</v>
      </c>
      <c r="J55307" s="3">
        <v>3362</v>
      </c>
    </row>
    <row r="55308" spans="1:10" x14ac:dyDescent="0.35">
      <c r="A55308" s="1" t="s">
        <v>3471</v>
      </c>
      <c r="B55308" s="2">
        <v>43962</v>
      </c>
      <c r="C55308">
        <v>580</v>
      </c>
      <c r="D55308">
        <v>684</v>
      </c>
      <c r="E55308">
        <v>283</v>
      </c>
      <c r="F55308">
        <v>2</v>
      </c>
      <c r="G55308">
        <v>10</v>
      </c>
      <c r="H55308" s="3">
        <v>102059</v>
      </c>
      <c r="I55308" s="3">
        <v>102059</v>
      </c>
      <c r="J55308" s="3">
        <v>108251</v>
      </c>
    </row>
    <row r="55309" spans="1:10" x14ac:dyDescent="0.35">
      <c r="A55309" s="1" t="s">
        <v>3482</v>
      </c>
      <c r="B55309" s="2">
        <v>43976</v>
      </c>
      <c r="C55309">
        <v>490</v>
      </c>
      <c r="D55309">
        <v>108</v>
      </c>
      <c r="E55309">
        <v>283</v>
      </c>
      <c r="F55309">
        <v>2</v>
      </c>
      <c r="G55309">
        <v>10</v>
      </c>
      <c r="H55309" s="3">
        <v>3239</v>
      </c>
      <c r="I55309" s="3">
        <v>3239</v>
      </c>
      <c r="J55309" s="3">
        <v>41572</v>
      </c>
    </row>
    <row r="55310" spans="1:10" x14ac:dyDescent="0.35">
      <c r="A55310" s="1" t="s">
        <v>3066</v>
      </c>
      <c r="B55310" s="2">
        <v>43005</v>
      </c>
      <c r="C55310">
        <v>315</v>
      </c>
      <c r="D55310">
        <v>54</v>
      </c>
      <c r="E55310">
        <v>281</v>
      </c>
      <c r="F55310">
        <v>2</v>
      </c>
      <c r="G55310">
        <v>10</v>
      </c>
      <c r="H55310" s="3">
        <v>87479</v>
      </c>
      <c r="I55310" s="3">
        <v>87479</v>
      </c>
      <c r="J55310" s="3">
        <v>884708</v>
      </c>
    </row>
    <row r="55311" spans="1:10" x14ac:dyDescent="0.35">
      <c r="A55311" s="1" t="s">
        <v>4024</v>
      </c>
      <c r="B55311" s="2">
        <v>43051</v>
      </c>
      <c r="C55311">
        <v>346</v>
      </c>
      <c r="D55311">
        <v>278</v>
      </c>
      <c r="E55311">
        <v>285</v>
      </c>
      <c r="F55311">
        <v>5</v>
      </c>
      <c r="G55311">
        <v>10</v>
      </c>
      <c r="H55311" s="3">
        <v>203999</v>
      </c>
      <c r="I55311" s="3">
        <v>203999</v>
      </c>
      <c r="J55311" s="3">
        <v>1912154</v>
      </c>
    </row>
    <row r="55312" spans="1:10" x14ac:dyDescent="0.35">
      <c r="A55312" s="1" t="s">
        <v>3083</v>
      </c>
      <c r="B55312" s="2">
        <v>43099</v>
      </c>
      <c r="C55312">
        <v>322</v>
      </c>
      <c r="D55312">
        <v>54</v>
      </c>
      <c r="E55312">
        <v>281</v>
      </c>
      <c r="F55312">
        <v>2</v>
      </c>
      <c r="G55312">
        <v>10</v>
      </c>
      <c r="H55312" s="3">
        <v>41946</v>
      </c>
      <c r="I55312" s="3">
        <v>41946</v>
      </c>
      <c r="J55312" s="3">
        <v>413146</v>
      </c>
    </row>
    <row r="55313" spans="1:10" x14ac:dyDescent="0.35">
      <c r="A55313" s="1" t="s">
        <v>3539</v>
      </c>
      <c r="B55313" s="2">
        <v>43145</v>
      </c>
      <c r="C55313">
        <v>348</v>
      </c>
      <c r="D55313">
        <v>278</v>
      </c>
      <c r="E55313">
        <v>285</v>
      </c>
      <c r="F55313">
        <v>5</v>
      </c>
      <c r="G55313">
        <v>10</v>
      </c>
      <c r="H55313" s="3">
        <v>202499</v>
      </c>
      <c r="I55313" s="3">
        <v>202499</v>
      </c>
      <c r="J55313" s="3">
        <v>1898094</v>
      </c>
    </row>
    <row r="55314" spans="1:10" x14ac:dyDescent="0.35">
      <c r="A55314" s="1" t="s">
        <v>3101</v>
      </c>
      <c r="B55314" s="2">
        <v>43186</v>
      </c>
      <c r="C55314">
        <v>232</v>
      </c>
      <c r="D55314">
        <v>54</v>
      </c>
      <c r="E55314">
        <v>281</v>
      </c>
      <c r="F55314">
        <v>2</v>
      </c>
      <c r="G55314">
        <v>10</v>
      </c>
      <c r="H55314" s="3">
        <v>2884</v>
      </c>
      <c r="I55314" s="3">
        <v>2884</v>
      </c>
      <c r="J55314" s="3">
        <v>31724</v>
      </c>
    </row>
    <row r="55315" spans="1:10" x14ac:dyDescent="0.35">
      <c r="A55315" s="1" t="s">
        <v>3573</v>
      </c>
      <c r="B55315" s="2">
        <v>43292</v>
      </c>
      <c r="C55315">
        <v>236</v>
      </c>
      <c r="D55315">
        <v>530</v>
      </c>
      <c r="E55315">
        <v>285</v>
      </c>
      <c r="F55315">
        <v>5</v>
      </c>
      <c r="G55315">
        <v>10</v>
      </c>
      <c r="H55315" s="3">
        <v>2884</v>
      </c>
      <c r="I55315" s="3">
        <v>2884</v>
      </c>
      <c r="J55315" s="3">
        <v>29081</v>
      </c>
    </row>
    <row r="55316" spans="1:10" x14ac:dyDescent="0.35">
      <c r="A55316" s="1" t="s">
        <v>3120</v>
      </c>
      <c r="B55316" s="2">
        <v>43294</v>
      </c>
      <c r="C55316">
        <v>213</v>
      </c>
      <c r="D55316">
        <v>594</v>
      </c>
      <c r="E55316">
        <v>281</v>
      </c>
      <c r="F55316">
        <v>2</v>
      </c>
      <c r="G55316">
        <v>10</v>
      </c>
      <c r="H55316" s="3">
        <v>1682</v>
      </c>
      <c r="I55316" s="3">
        <v>1682</v>
      </c>
      <c r="J55316" s="3">
        <v>13878</v>
      </c>
    </row>
    <row r="55317" spans="1:10" x14ac:dyDescent="0.35">
      <c r="A55317" s="1" t="s">
        <v>2929</v>
      </c>
      <c r="B55317" s="2">
        <v>43304</v>
      </c>
      <c r="C55317">
        <v>213</v>
      </c>
      <c r="D55317">
        <v>660</v>
      </c>
      <c r="E55317">
        <v>281</v>
      </c>
      <c r="F55317">
        <v>3</v>
      </c>
      <c r="G55317">
        <v>10</v>
      </c>
      <c r="H55317" s="3">
        <v>1682</v>
      </c>
      <c r="I55317" s="3">
        <v>1682</v>
      </c>
      <c r="J55317" s="3">
        <v>13878</v>
      </c>
    </row>
    <row r="55318" spans="1:10" x14ac:dyDescent="0.35">
      <c r="A55318" s="1" t="s">
        <v>3124</v>
      </c>
      <c r="B55318" s="2">
        <v>43306</v>
      </c>
      <c r="C55318">
        <v>458</v>
      </c>
      <c r="D55318">
        <v>234</v>
      </c>
      <c r="E55318">
        <v>281</v>
      </c>
      <c r="F55318">
        <v>2</v>
      </c>
      <c r="G55318">
        <v>10</v>
      </c>
      <c r="H55318" s="3">
        <v>4499</v>
      </c>
      <c r="I55318" s="3">
        <v>4499</v>
      </c>
      <c r="J55318" s="3">
        <v>30933</v>
      </c>
    </row>
    <row r="55319" spans="1:10" x14ac:dyDescent="0.35">
      <c r="A55319" s="1" t="s">
        <v>3124</v>
      </c>
      <c r="B55319" s="2">
        <v>43306</v>
      </c>
      <c r="C55319">
        <v>383</v>
      </c>
      <c r="D55319">
        <v>234</v>
      </c>
      <c r="E55319">
        <v>281</v>
      </c>
      <c r="F55319">
        <v>2</v>
      </c>
      <c r="G55319">
        <v>10</v>
      </c>
      <c r="H55319" s="3">
        <v>60026</v>
      </c>
      <c r="I55319" s="3">
        <v>60026</v>
      </c>
      <c r="J55319" s="3">
        <v>605649</v>
      </c>
    </row>
    <row r="55320" spans="1:10" x14ac:dyDescent="0.35">
      <c r="A55320" s="1" t="s">
        <v>2769</v>
      </c>
      <c r="B55320" s="2">
        <v>43308</v>
      </c>
      <c r="C55320">
        <v>221</v>
      </c>
      <c r="D55320">
        <v>538</v>
      </c>
      <c r="E55320">
        <v>288</v>
      </c>
      <c r="F55320">
        <v>10</v>
      </c>
      <c r="G55320">
        <v>10</v>
      </c>
      <c r="H55320" s="3">
        <v>1682</v>
      </c>
      <c r="I55320" s="3">
        <v>1682</v>
      </c>
      <c r="J55320" s="3">
        <v>13878</v>
      </c>
    </row>
    <row r="55321" spans="1:10" x14ac:dyDescent="0.35">
      <c r="A55321" s="1" t="s">
        <v>2769</v>
      </c>
      <c r="B55321" s="2">
        <v>43308</v>
      </c>
      <c r="C55321">
        <v>331</v>
      </c>
      <c r="D55321">
        <v>538</v>
      </c>
      <c r="E55321">
        <v>288</v>
      </c>
      <c r="F55321">
        <v>10</v>
      </c>
      <c r="G55321">
        <v>10</v>
      </c>
      <c r="H55321" s="3">
        <v>46979</v>
      </c>
      <c r="I55321" s="3">
        <v>46979</v>
      </c>
      <c r="J55321" s="3">
        <v>486707</v>
      </c>
    </row>
    <row r="55322" spans="1:10" x14ac:dyDescent="0.35">
      <c r="A55322" s="1" t="s">
        <v>2769</v>
      </c>
      <c r="B55322" s="2">
        <v>43308</v>
      </c>
      <c r="C55322">
        <v>458</v>
      </c>
      <c r="D55322">
        <v>538</v>
      </c>
      <c r="E55322">
        <v>288</v>
      </c>
      <c r="F55322">
        <v>10</v>
      </c>
      <c r="G55322">
        <v>10</v>
      </c>
      <c r="H55322" s="3">
        <v>4499</v>
      </c>
      <c r="I55322" s="3">
        <v>4499</v>
      </c>
      <c r="J55322" s="3">
        <v>30933</v>
      </c>
    </row>
    <row r="55323" spans="1:10" x14ac:dyDescent="0.35">
      <c r="A55323" s="1" t="s">
        <v>2325</v>
      </c>
      <c r="B55323" s="2">
        <v>43308</v>
      </c>
      <c r="C55323">
        <v>447</v>
      </c>
      <c r="D55323">
        <v>523</v>
      </c>
      <c r="E55323">
        <v>282</v>
      </c>
      <c r="F55323">
        <v>3</v>
      </c>
      <c r="G55323">
        <v>10</v>
      </c>
      <c r="H55323" s="3">
        <v>15</v>
      </c>
      <c r="I55323" s="3">
        <v>150</v>
      </c>
      <c r="J55323" s="3">
        <v>10313</v>
      </c>
    </row>
    <row r="55324" spans="1:10" x14ac:dyDescent="0.35">
      <c r="A55324" s="1" t="s">
        <v>2325</v>
      </c>
      <c r="B55324" s="2">
        <v>43308</v>
      </c>
      <c r="C55324">
        <v>460</v>
      </c>
      <c r="D55324">
        <v>523</v>
      </c>
      <c r="E55324">
        <v>282</v>
      </c>
      <c r="F55324">
        <v>3</v>
      </c>
      <c r="G55324">
        <v>10</v>
      </c>
      <c r="H55324" s="3">
        <v>5399</v>
      </c>
      <c r="I55324" s="3">
        <v>5399</v>
      </c>
      <c r="J55324" s="3">
        <v>37121</v>
      </c>
    </row>
    <row r="55325" spans="1:10" x14ac:dyDescent="0.35">
      <c r="A55325" s="1" t="s">
        <v>3812</v>
      </c>
      <c r="B55325" s="2">
        <v>43308</v>
      </c>
      <c r="C55325">
        <v>329</v>
      </c>
      <c r="D55325">
        <v>81</v>
      </c>
      <c r="E55325">
        <v>285</v>
      </c>
      <c r="F55325">
        <v>5</v>
      </c>
      <c r="G55325">
        <v>10</v>
      </c>
      <c r="H55325" s="3">
        <v>46979</v>
      </c>
      <c r="I55325" s="3">
        <v>46979</v>
      </c>
      <c r="J55325" s="3">
        <v>486707</v>
      </c>
    </row>
    <row r="55326" spans="1:10" x14ac:dyDescent="0.35">
      <c r="A55326" s="1" t="s">
        <v>3812</v>
      </c>
      <c r="B55326" s="2">
        <v>43308</v>
      </c>
      <c r="C55326">
        <v>286</v>
      </c>
      <c r="D55326">
        <v>81</v>
      </c>
      <c r="E55326">
        <v>285</v>
      </c>
      <c r="F55326">
        <v>5</v>
      </c>
      <c r="G55326">
        <v>10</v>
      </c>
      <c r="H55326" s="3">
        <v>18394</v>
      </c>
      <c r="I55326" s="3">
        <v>18394</v>
      </c>
      <c r="J55326" s="3">
        <v>170143</v>
      </c>
    </row>
    <row r="55327" spans="1:10" x14ac:dyDescent="0.35">
      <c r="A55327" s="1" t="s">
        <v>3580</v>
      </c>
      <c r="B55327" s="2">
        <v>43309</v>
      </c>
      <c r="C55327">
        <v>221</v>
      </c>
      <c r="D55327">
        <v>315</v>
      </c>
      <c r="E55327">
        <v>285</v>
      </c>
      <c r="F55327">
        <v>5</v>
      </c>
      <c r="G55327">
        <v>10</v>
      </c>
      <c r="H55327" s="3">
        <v>1682</v>
      </c>
      <c r="I55327" s="3">
        <v>1682</v>
      </c>
      <c r="J55327" s="3">
        <v>13878</v>
      </c>
    </row>
    <row r="55328" spans="1:10" x14ac:dyDescent="0.35">
      <c r="A55328" s="1" t="s">
        <v>2931</v>
      </c>
      <c r="B55328" s="2">
        <v>43313</v>
      </c>
      <c r="C55328">
        <v>427</v>
      </c>
      <c r="D55328">
        <v>18</v>
      </c>
      <c r="E55328">
        <v>281</v>
      </c>
      <c r="F55328">
        <v>3</v>
      </c>
      <c r="G55328">
        <v>10</v>
      </c>
      <c r="H55328" s="3">
        <v>20926</v>
      </c>
      <c r="I55328" s="3">
        <v>20926</v>
      </c>
      <c r="J55328" s="3">
        <v>185819</v>
      </c>
    </row>
    <row r="55329" spans="1:10" x14ac:dyDescent="0.35">
      <c r="A55329" s="1" t="s">
        <v>2374</v>
      </c>
      <c r="B55329" s="2">
        <v>43328</v>
      </c>
      <c r="C55329">
        <v>213</v>
      </c>
      <c r="D55329">
        <v>233</v>
      </c>
      <c r="E55329">
        <v>272</v>
      </c>
      <c r="F55329">
        <v>2</v>
      </c>
      <c r="G55329">
        <v>10</v>
      </c>
      <c r="H55329" s="3">
        <v>2019</v>
      </c>
      <c r="I55329" s="3">
        <v>2019</v>
      </c>
      <c r="J55329" s="3">
        <v>13878</v>
      </c>
    </row>
    <row r="55330" spans="1:10" x14ac:dyDescent="0.35">
      <c r="A55330" s="1" t="s">
        <v>2374</v>
      </c>
      <c r="B55330" s="2">
        <v>43328</v>
      </c>
      <c r="C55330">
        <v>460</v>
      </c>
      <c r="D55330">
        <v>233</v>
      </c>
      <c r="E55330">
        <v>272</v>
      </c>
      <c r="F55330">
        <v>2</v>
      </c>
      <c r="G55330">
        <v>10</v>
      </c>
      <c r="H55330" s="3">
        <v>5399</v>
      </c>
      <c r="I55330" s="3">
        <v>5399</v>
      </c>
      <c r="J55330" s="3">
        <v>37121</v>
      </c>
    </row>
    <row r="55331" spans="1:10" x14ac:dyDescent="0.35">
      <c r="A55331" s="1" t="s">
        <v>3131</v>
      </c>
      <c r="B55331" s="2">
        <v>43330</v>
      </c>
      <c r="C55331">
        <v>333</v>
      </c>
      <c r="D55331">
        <v>684</v>
      </c>
      <c r="E55331">
        <v>281</v>
      </c>
      <c r="F55331">
        <v>2</v>
      </c>
      <c r="G55331">
        <v>10</v>
      </c>
      <c r="H55331" s="3">
        <v>46979</v>
      </c>
      <c r="I55331" s="3">
        <v>46979</v>
      </c>
      <c r="J55331" s="3">
        <v>486707</v>
      </c>
    </row>
    <row r="55332" spans="1:10" x14ac:dyDescent="0.35">
      <c r="A55332" s="1" t="s">
        <v>3131</v>
      </c>
      <c r="B55332" s="2">
        <v>43330</v>
      </c>
      <c r="C55332">
        <v>343</v>
      </c>
      <c r="D55332">
        <v>684</v>
      </c>
      <c r="E55332">
        <v>281</v>
      </c>
      <c r="F55332">
        <v>2</v>
      </c>
      <c r="G55332">
        <v>10</v>
      </c>
      <c r="H55332" s="3">
        <v>46979</v>
      </c>
      <c r="I55332" s="3">
        <v>46979</v>
      </c>
      <c r="J55332" s="3">
        <v>486707</v>
      </c>
    </row>
    <row r="55333" spans="1:10" x14ac:dyDescent="0.35">
      <c r="A55333" s="1" t="s">
        <v>2397</v>
      </c>
      <c r="B55333" s="2">
        <v>43331</v>
      </c>
      <c r="C55333">
        <v>221</v>
      </c>
      <c r="D55333">
        <v>484</v>
      </c>
      <c r="E55333">
        <v>290</v>
      </c>
      <c r="F55333">
        <v>10</v>
      </c>
      <c r="G55333">
        <v>10</v>
      </c>
      <c r="H55333" s="3">
        <v>2019</v>
      </c>
      <c r="I55333" s="3">
        <v>2019</v>
      </c>
      <c r="J55333" s="3">
        <v>13878</v>
      </c>
    </row>
    <row r="55334" spans="1:10" x14ac:dyDescent="0.35">
      <c r="A55334" s="1" t="s">
        <v>2326</v>
      </c>
      <c r="B55334" s="2">
        <v>43337</v>
      </c>
      <c r="C55334">
        <v>325</v>
      </c>
      <c r="D55334">
        <v>79</v>
      </c>
      <c r="E55334">
        <v>282</v>
      </c>
      <c r="F55334">
        <v>3</v>
      </c>
      <c r="G55334">
        <v>10</v>
      </c>
      <c r="H55334" s="3">
        <v>46979</v>
      </c>
      <c r="I55334" s="3">
        <v>46979</v>
      </c>
      <c r="J55334" s="3">
        <v>486707</v>
      </c>
    </row>
    <row r="55335" spans="1:10" x14ac:dyDescent="0.35">
      <c r="A55335" s="1" t="s">
        <v>2326</v>
      </c>
      <c r="B55335" s="2">
        <v>43337</v>
      </c>
      <c r="C55335">
        <v>453</v>
      </c>
      <c r="D55335">
        <v>79</v>
      </c>
      <c r="E55335">
        <v>282</v>
      </c>
      <c r="F55335">
        <v>3</v>
      </c>
      <c r="G55335">
        <v>10</v>
      </c>
      <c r="H55335" s="3">
        <v>3599</v>
      </c>
      <c r="I55335" s="3">
        <v>3599</v>
      </c>
      <c r="J55335" s="3">
        <v>24746</v>
      </c>
    </row>
    <row r="55336" spans="1:10" x14ac:dyDescent="0.35">
      <c r="A55336" s="1" t="s">
        <v>3591</v>
      </c>
      <c r="B55336" s="2">
        <v>43337</v>
      </c>
      <c r="C55336">
        <v>448</v>
      </c>
      <c r="D55336">
        <v>566</v>
      </c>
      <c r="E55336">
        <v>285</v>
      </c>
      <c r="F55336">
        <v>5</v>
      </c>
      <c r="G55336">
        <v>10</v>
      </c>
      <c r="H55336" s="3">
        <v>1199</v>
      </c>
      <c r="I55336" s="3">
        <v>1199</v>
      </c>
      <c r="J55336" s="3">
        <v>8246</v>
      </c>
    </row>
    <row r="55337" spans="1:10" x14ac:dyDescent="0.35">
      <c r="A55337" s="1" t="s">
        <v>3591</v>
      </c>
      <c r="B55337" s="2">
        <v>43337</v>
      </c>
      <c r="C55337">
        <v>221</v>
      </c>
      <c r="D55337">
        <v>566</v>
      </c>
      <c r="E55337">
        <v>285</v>
      </c>
      <c r="F55337">
        <v>5</v>
      </c>
      <c r="G55337">
        <v>10</v>
      </c>
      <c r="H55337" s="3">
        <v>2019</v>
      </c>
      <c r="I55337" s="3">
        <v>2019</v>
      </c>
      <c r="J55337" s="3">
        <v>13878</v>
      </c>
    </row>
    <row r="55338" spans="1:10" x14ac:dyDescent="0.35">
      <c r="A55338" s="1" t="s">
        <v>3136</v>
      </c>
      <c r="B55338" s="2">
        <v>43339</v>
      </c>
      <c r="C55338">
        <v>428</v>
      </c>
      <c r="D55338">
        <v>642</v>
      </c>
      <c r="E55338">
        <v>281</v>
      </c>
      <c r="F55338">
        <v>2</v>
      </c>
      <c r="G55338">
        <v>10</v>
      </c>
      <c r="H55338" s="3">
        <v>20926</v>
      </c>
      <c r="I55338" s="3">
        <v>20926</v>
      </c>
      <c r="J55338" s="3">
        <v>185819</v>
      </c>
    </row>
    <row r="55339" spans="1:10" x14ac:dyDescent="0.35">
      <c r="A55339" s="1" t="s">
        <v>3136</v>
      </c>
      <c r="B55339" s="2">
        <v>43339</v>
      </c>
      <c r="C55339">
        <v>459</v>
      </c>
      <c r="D55339">
        <v>642</v>
      </c>
      <c r="E55339">
        <v>281</v>
      </c>
      <c r="F55339">
        <v>2</v>
      </c>
      <c r="G55339">
        <v>10</v>
      </c>
      <c r="H55339" s="3">
        <v>5399</v>
      </c>
      <c r="I55339" s="3">
        <v>5399</v>
      </c>
      <c r="J55339" s="3">
        <v>37121</v>
      </c>
    </row>
    <row r="55340" spans="1:10" x14ac:dyDescent="0.35">
      <c r="A55340" s="1" t="s">
        <v>3137</v>
      </c>
      <c r="B55340" s="2">
        <v>43340</v>
      </c>
      <c r="C55340">
        <v>213</v>
      </c>
      <c r="D55340">
        <v>108</v>
      </c>
      <c r="E55340">
        <v>281</v>
      </c>
      <c r="F55340">
        <v>2</v>
      </c>
      <c r="G55340">
        <v>10</v>
      </c>
      <c r="H55340" s="3">
        <v>2019</v>
      </c>
      <c r="I55340" s="3">
        <v>2019</v>
      </c>
      <c r="J55340" s="3">
        <v>13878</v>
      </c>
    </row>
    <row r="55341" spans="1:10" x14ac:dyDescent="0.35">
      <c r="A55341" s="1" t="s">
        <v>3596</v>
      </c>
      <c r="B55341" s="2">
        <v>43342</v>
      </c>
      <c r="C55341">
        <v>224</v>
      </c>
      <c r="D55341">
        <v>135</v>
      </c>
      <c r="E55341">
        <v>285</v>
      </c>
      <c r="F55341">
        <v>5</v>
      </c>
      <c r="G55341">
        <v>10</v>
      </c>
      <c r="H55341" s="3">
        <v>519</v>
      </c>
      <c r="I55341" s="3">
        <v>519</v>
      </c>
      <c r="J55341" s="3">
        <v>523</v>
      </c>
    </row>
    <row r="55342" spans="1:10" x14ac:dyDescent="0.35">
      <c r="A55342" s="1" t="s">
        <v>3139</v>
      </c>
      <c r="B55342" s="2">
        <v>43356</v>
      </c>
      <c r="C55342">
        <v>271</v>
      </c>
      <c r="D55342">
        <v>72</v>
      </c>
      <c r="E55342">
        <v>281</v>
      </c>
      <c r="F55342">
        <v>2</v>
      </c>
      <c r="G55342">
        <v>10</v>
      </c>
      <c r="H55342" s="3">
        <v>20233</v>
      </c>
      <c r="I55342" s="3">
        <v>20233</v>
      </c>
      <c r="J55342" s="3">
        <v>187157</v>
      </c>
    </row>
    <row r="55343" spans="1:10" x14ac:dyDescent="0.35">
      <c r="A55343" s="1" t="s">
        <v>3139</v>
      </c>
      <c r="B55343" s="2">
        <v>43356</v>
      </c>
      <c r="C55343">
        <v>448</v>
      </c>
      <c r="D55343">
        <v>72</v>
      </c>
      <c r="E55343">
        <v>281</v>
      </c>
      <c r="F55343">
        <v>2</v>
      </c>
      <c r="G55343">
        <v>10</v>
      </c>
      <c r="H55343" s="3">
        <v>1199</v>
      </c>
      <c r="I55343" s="3">
        <v>1199</v>
      </c>
      <c r="J55343" s="3">
        <v>8246</v>
      </c>
    </row>
    <row r="55344" spans="1:10" x14ac:dyDescent="0.35">
      <c r="A55344" s="1" t="s">
        <v>3139</v>
      </c>
      <c r="B55344" s="2">
        <v>43356</v>
      </c>
      <c r="C55344">
        <v>456</v>
      </c>
      <c r="D55344">
        <v>72</v>
      </c>
      <c r="E55344">
        <v>281</v>
      </c>
      <c r="F55344">
        <v>2</v>
      </c>
      <c r="G55344">
        <v>10</v>
      </c>
      <c r="H55344" s="3">
        <v>4499</v>
      </c>
      <c r="I55344" s="3">
        <v>4499</v>
      </c>
      <c r="J55344" s="3">
        <v>30933</v>
      </c>
    </row>
    <row r="55345" spans="1:10" x14ac:dyDescent="0.35">
      <c r="A55345" s="1" t="s">
        <v>3139</v>
      </c>
      <c r="B55345" s="2">
        <v>43356</v>
      </c>
      <c r="C55345">
        <v>221</v>
      </c>
      <c r="D55345">
        <v>72</v>
      </c>
      <c r="E55345">
        <v>281</v>
      </c>
      <c r="F55345">
        <v>2</v>
      </c>
      <c r="G55345">
        <v>10</v>
      </c>
      <c r="H55345" s="3">
        <v>2019</v>
      </c>
      <c r="I55345" s="3">
        <v>2019</v>
      </c>
      <c r="J55345" s="3">
        <v>13878</v>
      </c>
    </row>
    <row r="55346" spans="1:10" x14ac:dyDescent="0.35">
      <c r="A55346" s="1" t="s">
        <v>3048</v>
      </c>
      <c r="B55346" s="2">
        <v>43360</v>
      </c>
      <c r="C55346">
        <v>323</v>
      </c>
      <c r="D55346">
        <v>90</v>
      </c>
      <c r="E55346">
        <v>281</v>
      </c>
      <c r="F55346">
        <v>5</v>
      </c>
      <c r="G55346">
        <v>10</v>
      </c>
      <c r="H55346" s="3">
        <v>46979</v>
      </c>
      <c r="I55346" s="3">
        <v>46979</v>
      </c>
      <c r="J55346" s="3">
        <v>486707</v>
      </c>
    </row>
    <row r="55347" spans="1:10" x14ac:dyDescent="0.35">
      <c r="A55347" s="1" t="s">
        <v>3048</v>
      </c>
      <c r="B55347" s="2">
        <v>43360</v>
      </c>
      <c r="C55347">
        <v>271</v>
      </c>
      <c r="D55347">
        <v>90</v>
      </c>
      <c r="E55347">
        <v>281</v>
      </c>
      <c r="F55347">
        <v>5</v>
      </c>
      <c r="G55347">
        <v>10</v>
      </c>
      <c r="H55347" s="3">
        <v>20233</v>
      </c>
      <c r="I55347" s="3">
        <v>20233</v>
      </c>
      <c r="J55347" s="3">
        <v>187157</v>
      </c>
    </row>
    <row r="55348" spans="1:10" x14ac:dyDescent="0.35">
      <c r="A55348" s="1" t="s">
        <v>3048</v>
      </c>
      <c r="B55348" s="2">
        <v>43360</v>
      </c>
      <c r="C55348">
        <v>433</v>
      </c>
      <c r="D55348">
        <v>90</v>
      </c>
      <c r="E55348">
        <v>281</v>
      </c>
      <c r="F55348">
        <v>5</v>
      </c>
      <c r="G55348">
        <v>10</v>
      </c>
      <c r="H55348" s="3">
        <v>32445</v>
      </c>
      <c r="I55348" s="3">
        <v>32445</v>
      </c>
      <c r="J55348" s="3">
        <v>300119</v>
      </c>
    </row>
    <row r="55349" spans="1:10" x14ac:dyDescent="0.35">
      <c r="A55349" s="1" t="s">
        <v>3048</v>
      </c>
      <c r="B55349" s="2">
        <v>43360</v>
      </c>
      <c r="C55349">
        <v>368</v>
      </c>
      <c r="D55349">
        <v>90</v>
      </c>
      <c r="E55349">
        <v>281</v>
      </c>
      <c r="F55349">
        <v>5</v>
      </c>
      <c r="G55349">
        <v>10</v>
      </c>
      <c r="H55349" s="3">
        <v>146601</v>
      </c>
      <c r="I55349" s="3">
        <v>146601</v>
      </c>
      <c r="J55349" s="3">
        <v>1518786</v>
      </c>
    </row>
    <row r="55350" spans="1:10" x14ac:dyDescent="0.35">
      <c r="A55350" s="1" t="s">
        <v>3144</v>
      </c>
      <c r="B55350" s="2">
        <v>43370</v>
      </c>
      <c r="C55350">
        <v>448</v>
      </c>
      <c r="D55350">
        <v>54</v>
      </c>
      <c r="E55350">
        <v>281</v>
      </c>
      <c r="F55350">
        <v>2</v>
      </c>
      <c r="G55350">
        <v>10</v>
      </c>
      <c r="H55350" s="3">
        <v>1199</v>
      </c>
      <c r="I55350" s="3">
        <v>1199</v>
      </c>
      <c r="J55350" s="3">
        <v>8246</v>
      </c>
    </row>
    <row r="55351" spans="1:10" x14ac:dyDescent="0.35">
      <c r="A55351" s="1" t="s">
        <v>3603</v>
      </c>
      <c r="B55351" s="2">
        <v>43372</v>
      </c>
      <c r="C55351">
        <v>377</v>
      </c>
      <c r="D55351">
        <v>170</v>
      </c>
      <c r="E55351">
        <v>285</v>
      </c>
      <c r="F55351">
        <v>5</v>
      </c>
      <c r="G55351">
        <v>10</v>
      </c>
      <c r="H55351" s="3">
        <v>130894</v>
      </c>
      <c r="I55351" s="3">
        <v>130894</v>
      </c>
      <c r="J55351" s="3">
        <v>1320684</v>
      </c>
    </row>
    <row r="55352" spans="1:10" x14ac:dyDescent="0.35">
      <c r="A55352" s="1" t="s">
        <v>3147</v>
      </c>
      <c r="B55352" s="2">
        <v>43378</v>
      </c>
      <c r="C55352">
        <v>458</v>
      </c>
      <c r="D55352">
        <v>618</v>
      </c>
      <c r="E55352">
        <v>281</v>
      </c>
      <c r="F55352">
        <v>2</v>
      </c>
      <c r="G55352">
        <v>10</v>
      </c>
      <c r="H55352" s="3">
        <v>4499</v>
      </c>
      <c r="I55352" s="3">
        <v>4499</v>
      </c>
      <c r="J55352" s="3">
        <v>30933</v>
      </c>
    </row>
    <row r="55353" spans="1:10" x14ac:dyDescent="0.35">
      <c r="A55353" s="1" t="s">
        <v>2329</v>
      </c>
      <c r="B55353" s="2">
        <v>43402</v>
      </c>
      <c r="C55353">
        <v>233</v>
      </c>
      <c r="D55353">
        <v>523</v>
      </c>
      <c r="E55353">
        <v>282</v>
      </c>
      <c r="F55353">
        <v>3</v>
      </c>
      <c r="G55353">
        <v>10</v>
      </c>
      <c r="H55353" s="3">
        <v>2884</v>
      </c>
      <c r="I55353" s="3">
        <v>2884</v>
      </c>
      <c r="J55353" s="3">
        <v>29081</v>
      </c>
    </row>
    <row r="55354" spans="1:10" x14ac:dyDescent="0.35">
      <c r="A55354" s="1" t="s">
        <v>3813</v>
      </c>
      <c r="B55354" s="2">
        <v>43402</v>
      </c>
      <c r="C55354">
        <v>460</v>
      </c>
      <c r="D55354">
        <v>81</v>
      </c>
      <c r="E55354">
        <v>285</v>
      </c>
      <c r="F55354">
        <v>5</v>
      </c>
      <c r="G55354">
        <v>10</v>
      </c>
      <c r="H55354" s="3">
        <v>5399</v>
      </c>
      <c r="I55354" s="3">
        <v>5399</v>
      </c>
      <c r="J55354" s="3">
        <v>37121</v>
      </c>
    </row>
    <row r="55355" spans="1:10" x14ac:dyDescent="0.35">
      <c r="A55355" s="1" t="s">
        <v>3156</v>
      </c>
      <c r="B55355" s="2">
        <v>43418</v>
      </c>
      <c r="C55355">
        <v>224</v>
      </c>
      <c r="D55355">
        <v>233</v>
      </c>
      <c r="E55355">
        <v>281</v>
      </c>
      <c r="F55355">
        <v>2</v>
      </c>
      <c r="G55355">
        <v>10</v>
      </c>
      <c r="H55355" s="3">
        <v>519</v>
      </c>
      <c r="I55355" s="3">
        <v>519</v>
      </c>
      <c r="J55355" s="3">
        <v>523</v>
      </c>
    </row>
    <row r="55356" spans="1:10" x14ac:dyDescent="0.35">
      <c r="A55356" s="1" t="s">
        <v>2786</v>
      </c>
      <c r="B55356" s="2">
        <v>43419</v>
      </c>
      <c r="C55356">
        <v>224</v>
      </c>
      <c r="D55356">
        <v>484</v>
      </c>
      <c r="E55356">
        <v>288</v>
      </c>
      <c r="F55356">
        <v>10</v>
      </c>
      <c r="G55356">
        <v>10</v>
      </c>
      <c r="H55356" s="3">
        <v>519</v>
      </c>
      <c r="I55356" s="3">
        <v>519</v>
      </c>
      <c r="J55356" s="3">
        <v>523</v>
      </c>
    </row>
    <row r="55357" spans="1:10" x14ac:dyDescent="0.35">
      <c r="A55357" s="1" t="s">
        <v>3618</v>
      </c>
      <c r="B55357" s="2">
        <v>43427</v>
      </c>
      <c r="C55357">
        <v>224</v>
      </c>
      <c r="D55357">
        <v>566</v>
      </c>
      <c r="E55357">
        <v>285</v>
      </c>
      <c r="F55357">
        <v>5</v>
      </c>
      <c r="G55357">
        <v>10</v>
      </c>
      <c r="H55357" s="3">
        <v>519</v>
      </c>
      <c r="I55357" s="3">
        <v>519</v>
      </c>
      <c r="J55357" s="3">
        <v>523</v>
      </c>
    </row>
    <row r="55358" spans="1:10" x14ac:dyDescent="0.35">
      <c r="A55358" s="1" t="s">
        <v>3165</v>
      </c>
      <c r="B55358" s="2">
        <v>43450</v>
      </c>
      <c r="C55358">
        <v>233</v>
      </c>
      <c r="D55358">
        <v>72</v>
      </c>
      <c r="E55358">
        <v>281</v>
      </c>
      <c r="F55358">
        <v>2</v>
      </c>
      <c r="G55358">
        <v>10</v>
      </c>
      <c r="H55358" s="3">
        <v>2884</v>
      </c>
      <c r="I55358" s="3">
        <v>2884</v>
      </c>
      <c r="J55358" s="3">
        <v>29081</v>
      </c>
    </row>
    <row r="55359" spans="1:10" x14ac:dyDescent="0.35">
      <c r="A55359" s="1" t="s">
        <v>3630</v>
      </c>
      <c r="B55359" s="2">
        <v>43464</v>
      </c>
      <c r="C55359">
        <v>469</v>
      </c>
      <c r="D55359">
        <v>585</v>
      </c>
      <c r="E55359">
        <v>285</v>
      </c>
      <c r="F55359">
        <v>5</v>
      </c>
      <c r="G55359">
        <v>10</v>
      </c>
      <c r="H55359" s="3">
        <v>2279</v>
      </c>
      <c r="I55359" s="3">
        <v>2279</v>
      </c>
      <c r="J55359" s="3">
        <v>15671</v>
      </c>
    </row>
    <row r="55360" spans="1:10" x14ac:dyDescent="0.35">
      <c r="A55360" s="1" t="s">
        <v>2312</v>
      </c>
      <c r="B55360" s="2">
        <v>43537</v>
      </c>
      <c r="C55360">
        <v>470</v>
      </c>
      <c r="D55360">
        <v>149</v>
      </c>
      <c r="E55360">
        <v>287</v>
      </c>
      <c r="F55360">
        <v>3</v>
      </c>
      <c r="G55360">
        <v>10</v>
      </c>
      <c r="H55360" s="3">
        <v>2279</v>
      </c>
      <c r="I55360" s="3">
        <v>2279</v>
      </c>
      <c r="J55360" s="3">
        <v>15671</v>
      </c>
    </row>
    <row r="55361" spans="1:10" x14ac:dyDescent="0.35">
      <c r="A55361" s="1" t="s">
        <v>3815</v>
      </c>
      <c r="B55361" s="2">
        <v>43573</v>
      </c>
      <c r="C55361">
        <v>458</v>
      </c>
      <c r="D55361">
        <v>81</v>
      </c>
      <c r="E55361">
        <v>285</v>
      </c>
      <c r="F55361">
        <v>5</v>
      </c>
      <c r="G55361">
        <v>10</v>
      </c>
      <c r="H55361" s="3">
        <v>4499</v>
      </c>
      <c r="I55361" s="3">
        <v>4499</v>
      </c>
      <c r="J55361" s="3">
        <v>30933</v>
      </c>
    </row>
    <row r="55362" spans="1:10" x14ac:dyDescent="0.35">
      <c r="A55362" s="1" t="s">
        <v>3815</v>
      </c>
      <c r="B55362" s="2">
        <v>43573</v>
      </c>
      <c r="C55362">
        <v>216</v>
      </c>
      <c r="D55362">
        <v>81</v>
      </c>
      <c r="E55362">
        <v>285</v>
      </c>
      <c r="F55362">
        <v>5</v>
      </c>
      <c r="G55362">
        <v>10</v>
      </c>
      <c r="H55362" s="3">
        <v>2019</v>
      </c>
      <c r="I55362" s="3">
        <v>2019</v>
      </c>
      <c r="J55362" s="3">
        <v>13878</v>
      </c>
    </row>
    <row r="55363" spans="1:10" x14ac:dyDescent="0.35">
      <c r="A55363" s="1" t="s">
        <v>2810</v>
      </c>
      <c r="B55363" s="2">
        <v>43583</v>
      </c>
      <c r="C55363">
        <v>458</v>
      </c>
      <c r="D55363">
        <v>538</v>
      </c>
      <c r="E55363">
        <v>288</v>
      </c>
      <c r="F55363">
        <v>10</v>
      </c>
      <c r="G55363">
        <v>10</v>
      </c>
      <c r="H55363" s="3">
        <v>4499</v>
      </c>
      <c r="I55363" s="3">
        <v>4499</v>
      </c>
      <c r="J55363" s="3">
        <v>30933</v>
      </c>
    </row>
    <row r="55364" spans="1:10" x14ac:dyDescent="0.35">
      <c r="A55364" s="1" t="s">
        <v>2811</v>
      </c>
      <c r="B55364" s="2">
        <v>43598</v>
      </c>
      <c r="C55364">
        <v>460</v>
      </c>
      <c r="D55364">
        <v>484</v>
      </c>
      <c r="E55364">
        <v>288</v>
      </c>
      <c r="F55364">
        <v>10</v>
      </c>
      <c r="G55364">
        <v>10</v>
      </c>
      <c r="H55364" s="3">
        <v>5399</v>
      </c>
      <c r="I55364" s="3">
        <v>5399</v>
      </c>
      <c r="J55364" s="3">
        <v>37121</v>
      </c>
    </row>
    <row r="55365" spans="1:10" x14ac:dyDescent="0.35">
      <c r="A55365" s="1" t="s">
        <v>3836</v>
      </c>
      <c r="B55365" s="2">
        <v>43647</v>
      </c>
      <c r="C55365">
        <v>491</v>
      </c>
      <c r="D55365">
        <v>676</v>
      </c>
      <c r="E55365">
        <v>285</v>
      </c>
      <c r="F55365">
        <v>5</v>
      </c>
      <c r="G55365">
        <v>10</v>
      </c>
      <c r="H55365" s="3">
        <v>3239</v>
      </c>
      <c r="I55365" s="3">
        <v>3239</v>
      </c>
      <c r="J55365" s="3">
        <v>41572</v>
      </c>
    </row>
    <row r="55366" spans="1:10" x14ac:dyDescent="0.35">
      <c r="A55366" s="1" t="s">
        <v>3692</v>
      </c>
      <c r="B55366" s="2">
        <v>43656</v>
      </c>
      <c r="C55366">
        <v>471</v>
      </c>
      <c r="D55366">
        <v>530</v>
      </c>
      <c r="E55366">
        <v>285</v>
      </c>
      <c r="F55366">
        <v>5</v>
      </c>
      <c r="G55366">
        <v>10</v>
      </c>
      <c r="H55366" s="3">
        <v>381</v>
      </c>
      <c r="I55366" s="3">
        <v>381</v>
      </c>
      <c r="J55366" s="3">
        <v>23749</v>
      </c>
    </row>
    <row r="55367" spans="1:10" x14ac:dyDescent="0.35">
      <c r="A55367" s="1" t="s">
        <v>2434</v>
      </c>
      <c r="B55367" s="2">
        <v>43657</v>
      </c>
      <c r="C55367">
        <v>500</v>
      </c>
      <c r="D55367">
        <v>302</v>
      </c>
      <c r="E55367">
        <v>295</v>
      </c>
      <c r="F55367">
        <v>8</v>
      </c>
      <c r="G55367">
        <v>10</v>
      </c>
      <c r="H55367" s="3">
        <v>60235</v>
      </c>
      <c r="I55367" s="3">
        <v>60235</v>
      </c>
      <c r="J55367" s="3">
        <v>601744</v>
      </c>
    </row>
    <row r="55368" spans="1:10" x14ac:dyDescent="0.35">
      <c r="A55368" s="1" t="s">
        <v>2820</v>
      </c>
      <c r="B55368" s="2">
        <v>43661</v>
      </c>
      <c r="C55368">
        <v>555</v>
      </c>
      <c r="D55368">
        <v>196</v>
      </c>
      <c r="E55368">
        <v>288</v>
      </c>
      <c r="F55368">
        <v>10</v>
      </c>
      <c r="G55368">
        <v>10</v>
      </c>
      <c r="H55368" s="3">
        <v>639</v>
      </c>
      <c r="I55368" s="3">
        <v>639</v>
      </c>
      <c r="J55368" s="3">
        <v>47286</v>
      </c>
    </row>
    <row r="55369" spans="1:10" x14ac:dyDescent="0.35">
      <c r="A55369" s="1" t="s">
        <v>2820</v>
      </c>
      <c r="B55369" s="2">
        <v>43661</v>
      </c>
      <c r="C55369">
        <v>477</v>
      </c>
      <c r="D55369">
        <v>196</v>
      </c>
      <c r="E55369">
        <v>288</v>
      </c>
      <c r="F55369">
        <v>10</v>
      </c>
      <c r="G55369">
        <v>10</v>
      </c>
      <c r="H55369" s="3">
        <v>299</v>
      </c>
      <c r="I55369" s="3">
        <v>299</v>
      </c>
      <c r="J55369" s="3">
        <v>1866</v>
      </c>
    </row>
    <row r="55370" spans="1:10" x14ac:dyDescent="0.35">
      <c r="A55370" s="1" t="s">
        <v>2820</v>
      </c>
      <c r="B55370" s="2">
        <v>43661</v>
      </c>
      <c r="C55370">
        <v>471</v>
      </c>
      <c r="D55370">
        <v>196</v>
      </c>
      <c r="E55370">
        <v>288</v>
      </c>
      <c r="F55370">
        <v>10</v>
      </c>
      <c r="G55370">
        <v>10</v>
      </c>
      <c r="H55370" s="3">
        <v>381</v>
      </c>
      <c r="I55370" s="3">
        <v>381</v>
      </c>
      <c r="J55370" s="3">
        <v>23749</v>
      </c>
    </row>
    <row r="55371" spans="1:10" x14ac:dyDescent="0.35">
      <c r="A55371" s="1" t="s">
        <v>2822</v>
      </c>
      <c r="B55371" s="2">
        <v>43666</v>
      </c>
      <c r="C55371">
        <v>477</v>
      </c>
      <c r="D55371">
        <v>538</v>
      </c>
      <c r="E55371">
        <v>288</v>
      </c>
      <c r="F55371">
        <v>10</v>
      </c>
      <c r="G55371">
        <v>10</v>
      </c>
      <c r="H55371" s="3">
        <v>299</v>
      </c>
      <c r="I55371" s="3">
        <v>299</v>
      </c>
      <c r="J55371" s="3">
        <v>1866</v>
      </c>
    </row>
    <row r="55372" spans="1:10" x14ac:dyDescent="0.35">
      <c r="A55372" s="1" t="s">
        <v>3816</v>
      </c>
      <c r="B55372" s="2">
        <v>43667</v>
      </c>
      <c r="C55372">
        <v>471</v>
      </c>
      <c r="D55372">
        <v>81</v>
      </c>
      <c r="E55372">
        <v>285</v>
      </c>
      <c r="F55372">
        <v>5</v>
      </c>
      <c r="G55372">
        <v>10</v>
      </c>
      <c r="H55372" s="3">
        <v>381</v>
      </c>
      <c r="I55372" s="3">
        <v>381</v>
      </c>
      <c r="J55372" s="3">
        <v>23749</v>
      </c>
    </row>
    <row r="55373" spans="1:10" x14ac:dyDescent="0.35">
      <c r="A55373" s="1" t="s">
        <v>3816</v>
      </c>
      <c r="B55373" s="2">
        <v>43667</v>
      </c>
      <c r="C55373">
        <v>231</v>
      </c>
      <c r="D55373">
        <v>81</v>
      </c>
      <c r="E55373">
        <v>285</v>
      </c>
      <c r="F55373">
        <v>5</v>
      </c>
      <c r="G55373">
        <v>10</v>
      </c>
      <c r="H55373" s="3">
        <v>2999</v>
      </c>
      <c r="I55373" s="3">
        <v>2999</v>
      </c>
      <c r="J55373" s="3">
        <v>38492</v>
      </c>
    </row>
    <row r="55374" spans="1:10" x14ac:dyDescent="0.35">
      <c r="A55374" s="1" t="s">
        <v>3816</v>
      </c>
      <c r="B55374" s="2">
        <v>43667</v>
      </c>
      <c r="C55374">
        <v>580</v>
      </c>
      <c r="D55374">
        <v>81</v>
      </c>
      <c r="E55374">
        <v>285</v>
      </c>
      <c r="F55374">
        <v>5</v>
      </c>
      <c r="G55374">
        <v>10</v>
      </c>
      <c r="H55374" s="3">
        <v>102059</v>
      </c>
      <c r="I55374" s="3">
        <v>102059</v>
      </c>
      <c r="J55374" s="3">
        <v>108251</v>
      </c>
    </row>
    <row r="55375" spans="1:10" x14ac:dyDescent="0.35">
      <c r="A55375" s="1" t="s">
        <v>3816</v>
      </c>
      <c r="B55375" s="2">
        <v>43667</v>
      </c>
      <c r="C55375">
        <v>225</v>
      </c>
      <c r="D55375">
        <v>81</v>
      </c>
      <c r="E55375">
        <v>285</v>
      </c>
      <c r="F55375">
        <v>5</v>
      </c>
      <c r="G55375">
        <v>10</v>
      </c>
      <c r="H55375" s="3">
        <v>539</v>
      </c>
      <c r="I55375" s="3">
        <v>539</v>
      </c>
      <c r="J55375" s="3">
        <v>6922</v>
      </c>
    </row>
    <row r="55376" spans="1:10" x14ac:dyDescent="0.35">
      <c r="A55376" s="1" t="s">
        <v>2340</v>
      </c>
      <c r="B55376" s="2">
        <v>43668</v>
      </c>
      <c r="C55376">
        <v>214</v>
      </c>
      <c r="D55376">
        <v>523</v>
      </c>
      <c r="E55376">
        <v>282</v>
      </c>
      <c r="F55376">
        <v>3</v>
      </c>
      <c r="G55376">
        <v>10</v>
      </c>
      <c r="H55376" s="3">
        <v>1575</v>
      </c>
      <c r="I55376" s="3">
        <v>1575</v>
      </c>
      <c r="J55376" s="3">
        <v>13086</v>
      </c>
    </row>
    <row r="55377" spans="1:10" x14ac:dyDescent="0.35">
      <c r="A55377" s="1" t="s">
        <v>2340</v>
      </c>
      <c r="B55377" s="2">
        <v>43668</v>
      </c>
      <c r="C55377">
        <v>463</v>
      </c>
      <c r="D55377">
        <v>523</v>
      </c>
      <c r="E55377">
        <v>282</v>
      </c>
      <c r="F55377">
        <v>3</v>
      </c>
      <c r="G55377">
        <v>10</v>
      </c>
      <c r="H55377" s="3">
        <v>1469</v>
      </c>
      <c r="I55377" s="3">
        <v>1469</v>
      </c>
      <c r="J55377" s="3">
        <v>9159</v>
      </c>
    </row>
    <row r="55378" spans="1:10" x14ac:dyDescent="0.35">
      <c r="A55378" s="1" t="s">
        <v>2438</v>
      </c>
      <c r="B55378" s="2">
        <v>43676</v>
      </c>
      <c r="C55378">
        <v>488</v>
      </c>
      <c r="D55378">
        <v>320</v>
      </c>
      <c r="E55378">
        <v>295</v>
      </c>
      <c r="F55378">
        <v>8</v>
      </c>
      <c r="G55378">
        <v>10</v>
      </c>
      <c r="H55378" s="3">
        <v>3239</v>
      </c>
      <c r="I55378" s="3">
        <v>3239</v>
      </c>
      <c r="J55378" s="3">
        <v>41572</v>
      </c>
    </row>
    <row r="55379" spans="1:10" x14ac:dyDescent="0.35">
      <c r="A55379" s="1" t="s">
        <v>3859</v>
      </c>
      <c r="B55379" s="2">
        <v>43679</v>
      </c>
      <c r="C55379">
        <v>481</v>
      </c>
      <c r="D55379">
        <v>206</v>
      </c>
      <c r="E55379">
        <v>285</v>
      </c>
      <c r="F55379">
        <v>5</v>
      </c>
      <c r="G55379">
        <v>10</v>
      </c>
      <c r="H55379" s="3">
        <v>539</v>
      </c>
      <c r="I55379" s="3">
        <v>539</v>
      </c>
      <c r="J55379" s="3">
        <v>3362</v>
      </c>
    </row>
    <row r="55380" spans="1:10" x14ac:dyDescent="0.35">
      <c r="A55380" s="1" t="s">
        <v>2444</v>
      </c>
      <c r="B55380" s="2">
        <v>43690</v>
      </c>
      <c r="C55380">
        <v>552</v>
      </c>
      <c r="D55380">
        <v>687</v>
      </c>
      <c r="E55380">
        <v>295</v>
      </c>
      <c r="F55380">
        <v>8</v>
      </c>
      <c r="G55380">
        <v>10</v>
      </c>
      <c r="H55380" s="3">
        <v>5489</v>
      </c>
      <c r="I55380" s="3">
        <v>5489</v>
      </c>
      <c r="J55380" s="3">
        <v>40622</v>
      </c>
    </row>
    <row r="55381" spans="1:10" x14ac:dyDescent="0.35">
      <c r="A55381" s="1" t="s">
        <v>2444</v>
      </c>
      <c r="B55381" s="2">
        <v>43690</v>
      </c>
      <c r="C55381">
        <v>558</v>
      </c>
      <c r="D55381">
        <v>687</v>
      </c>
      <c r="E55381">
        <v>295</v>
      </c>
      <c r="F55381">
        <v>8</v>
      </c>
      <c r="G55381">
        <v>10</v>
      </c>
      <c r="H55381" s="3">
        <v>24299</v>
      </c>
      <c r="I55381" s="3">
        <v>24299</v>
      </c>
      <c r="J55381" s="3">
        <v>179816</v>
      </c>
    </row>
    <row r="55382" spans="1:10" x14ac:dyDescent="0.35">
      <c r="A55382" s="1" t="s">
        <v>2444</v>
      </c>
      <c r="B55382" s="2">
        <v>43690</v>
      </c>
      <c r="C55382">
        <v>488</v>
      </c>
      <c r="D55382">
        <v>687</v>
      </c>
      <c r="E55382">
        <v>295</v>
      </c>
      <c r="F55382">
        <v>8</v>
      </c>
      <c r="G55382">
        <v>10</v>
      </c>
      <c r="H55382" s="3">
        <v>3239</v>
      </c>
      <c r="I55382" s="3">
        <v>3239</v>
      </c>
      <c r="J55382" s="3">
        <v>41572</v>
      </c>
    </row>
    <row r="55383" spans="1:10" x14ac:dyDescent="0.35">
      <c r="A55383" s="1" t="s">
        <v>2444</v>
      </c>
      <c r="B55383" s="2">
        <v>43690</v>
      </c>
      <c r="C55383">
        <v>484</v>
      </c>
      <c r="D55383">
        <v>687</v>
      </c>
      <c r="E55383">
        <v>295</v>
      </c>
      <c r="F55383">
        <v>8</v>
      </c>
      <c r="G55383">
        <v>10</v>
      </c>
      <c r="H55383" s="3">
        <v>477</v>
      </c>
      <c r="I55383" s="3">
        <v>477</v>
      </c>
      <c r="J55383" s="3">
        <v>2973</v>
      </c>
    </row>
    <row r="55384" spans="1:10" x14ac:dyDescent="0.35">
      <c r="A55384" s="1" t="s">
        <v>2444</v>
      </c>
      <c r="B55384" s="2">
        <v>43690</v>
      </c>
      <c r="C55384">
        <v>463</v>
      </c>
      <c r="D55384">
        <v>687</v>
      </c>
      <c r="E55384">
        <v>295</v>
      </c>
      <c r="F55384">
        <v>8</v>
      </c>
      <c r="G55384">
        <v>10</v>
      </c>
      <c r="H55384" s="3">
        <v>1469</v>
      </c>
      <c r="I55384" s="3">
        <v>1469</v>
      </c>
      <c r="J55384" s="3">
        <v>9159</v>
      </c>
    </row>
    <row r="55385" spans="1:10" x14ac:dyDescent="0.35">
      <c r="A55385" s="1" t="s">
        <v>3703</v>
      </c>
      <c r="B55385" s="2">
        <v>43691</v>
      </c>
      <c r="C55385">
        <v>561</v>
      </c>
      <c r="D55385">
        <v>260</v>
      </c>
      <c r="E55385">
        <v>285</v>
      </c>
      <c r="F55385">
        <v>5</v>
      </c>
      <c r="G55385">
        <v>10</v>
      </c>
      <c r="H55385" s="3">
        <v>95363</v>
      </c>
      <c r="I55385" s="3">
        <v>95363</v>
      </c>
      <c r="J55385" s="3">
        <v>1481938</v>
      </c>
    </row>
    <row r="55386" spans="1:10" x14ac:dyDescent="0.35">
      <c r="A55386" s="1" t="s">
        <v>2446</v>
      </c>
      <c r="B55386" s="2">
        <v>43691</v>
      </c>
      <c r="C55386">
        <v>217</v>
      </c>
      <c r="D55386">
        <v>230</v>
      </c>
      <c r="E55386">
        <v>295</v>
      </c>
      <c r="F55386">
        <v>8</v>
      </c>
      <c r="G55386">
        <v>10</v>
      </c>
      <c r="H55386" s="3">
        <v>2099</v>
      </c>
      <c r="I55386" s="3">
        <v>2099</v>
      </c>
      <c r="J55386" s="3">
        <v>13086</v>
      </c>
    </row>
    <row r="55387" spans="1:10" x14ac:dyDescent="0.35">
      <c r="A55387" s="1" t="s">
        <v>2446</v>
      </c>
      <c r="B55387" s="2">
        <v>43691</v>
      </c>
      <c r="C55387">
        <v>568</v>
      </c>
      <c r="D55387">
        <v>230</v>
      </c>
      <c r="E55387">
        <v>295</v>
      </c>
      <c r="F55387">
        <v>8</v>
      </c>
      <c r="G55387">
        <v>10</v>
      </c>
      <c r="H55387" s="3">
        <v>33406</v>
      </c>
      <c r="I55387" s="3">
        <v>33406</v>
      </c>
      <c r="J55387" s="3">
        <v>461445</v>
      </c>
    </row>
    <row r="55388" spans="1:10" x14ac:dyDescent="0.35">
      <c r="A55388" s="1" t="s">
        <v>2446</v>
      </c>
      <c r="B55388" s="2">
        <v>43691</v>
      </c>
      <c r="C55388">
        <v>573</v>
      </c>
      <c r="D55388">
        <v>230</v>
      </c>
      <c r="E55388">
        <v>295</v>
      </c>
      <c r="F55388">
        <v>8</v>
      </c>
      <c r="G55388">
        <v>10</v>
      </c>
      <c r="H55388" s="3">
        <v>143044</v>
      </c>
      <c r="I55388" s="3">
        <v>143044</v>
      </c>
      <c r="J55388" s="3">
        <v>1481938</v>
      </c>
    </row>
    <row r="55389" spans="1:10" x14ac:dyDescent="0.35">
      <c r="A55389" s="1" t="s">
        <v>3704</v>
      </c>
      <c r="B55389" s="2">
        <v>43693</v>
      </c>
      <c r="C55389">
        <v>225</v>
      </c>
      <c r="D55389">
        <v>700</v>
      </c>
      <c r="E55389">
        <v>285</v>
      </c>
      <c r="F55389">
        <v>5</v>
      </c>
      <c r="G55389">
        <v>10</v>
      </c>
      <c r="H55389" s="3">
        <v>539</v>
      </c>
      <c r="I55389" s="3">
        <v>539</v>
      </c>
      <c r="J55389" s="3">
        <v>6922</v>
      </c>
    </row>
    <row r="55390" spans="1:10" x14ac:dyDescent="0.35">
      <c r="A55390" s="1" t="s">
        <v>3704</v>
      </c>
      <c r="B55390" s="2">
        <v>43693</v>
      </c>
      <c r="C55390">
        <v>480</v>
      </c>
      <c r="D55390">
        <v>700</v>
      </c>
      <c r="E55390">
        <v>285</v>
      </c>
      <c r="F55390">
        <v>5</v>
      </c>
      <c r="G55390">
        <v>10</v>
      </c>
      <c r="H55390" s="3">
        <v>137</v>
      </c>
      <c r="I55390" s="3">
        <v>137</v>
      </c>
      <c r="J55390" s="3">
        <v>857</v>
      </c>
    </row>
    <row r="55391" spans="1:10" x14ac:dyDescent="0.35">
      <c r="A55391" s="1" t="s">
        <v>2540</v>
      </c>
      <c r="B55391" s="2">
        <v>43697</v>
      </c>
      <c r="C55391">
        <v>225</v>
      </c>
      <c r="D55391">
        <v>519</v>
      </c>
      <c r="E55391">
        <v>296</v>
      </c>
      <c r="F55391">
        <v>9</v>
      </c>
      <c r="G55391">
        <v>10</v>
      </c>
      <c r="H55391" s="3">
        <v>539</v>
      </c>
      <c r="I55391" s="3">
        <v>539</v>
      </c>
      <c r="J55391" s="3">
        <v>6922</v>
      </c>
    </row>
    <row r="55392" spans="1:10" x14ac:dyDescent="0.35">
      <c r="A55392" s="1" t="s">
        <v>2342</v>
      </c>
      <c r="B55392" s="2">
        <v>43699</v>
      </c>
      <c r="C55392">
        <v>353</v>
      </c>
      <c r="D55392">
        <v>546</v>
      </c>
      <c r="E55392">
        <v>282</v>
      </c>
      <c r="F55392">
        <v>3</v>
      </c>
      <c r="G55392">
        <v>10</v>
      </c>
      <c r="H55392" s="3">
        <v>139199</v>
      </c>
      <c r="I55392" s="3">
        <v>139199</v>
      </c>
      <c r="J55392" s="3">
        <v>126562</v>
      </c>
    </row>
    <row r="55393" spans="1:10" x14ac:dyDescent="0.35">
      <c r="A55393" s="1" t="s">
        <v>2541</v>
      </c>
      <c r="B55393" s="2">
        <v>43701</v>
      </c>
      <c r="C55393">
        <v>474</v>
      </c>
      <c r="D55393">
        <v>141</v>
      </c>
      <c r="E55393">
        <v>296</v>
      </c>
      <c r="F55393">
        <v>9</v>
      </c>
      <c r="G55393">
        <v>10</v>
      </c>
      <c r="H55393" s="3">
        <v>4199</v>
      </c>
      <c r="I55393" s="3">
        <v>4199</v>
      </c>
      <c r="J55393" s="3">
        <v>26176</v>
      </c>
    </row>
    <row r="55394" spans="1:10" x14ac:dyDescent="0.35">
      <c r="A55394" s="1" t="s">
        <v>2411</v>
      </c>
      <c r="B55394" s="2">
        <v>43702</v>
      </c>
      <c r="C55394">
        <v>491</v>
      </c>
      <c r="D55394">
        <v>266</v>
      </c>
      <c r="E55394">
        <v>290</v>
      </c>
      <c r="F55394">
        <v>8</v>
      </c>
      <c r="G55394">
        <v>10</v>
      </c>
      <c r="H55394" s="3">
        <v>3239</v>
      </c>
      <c r="I55394" s="3">
        <v>3239</v>
      </c>
      <c r="J55394" s="3">
        <v>41572</v>
      </c>
    </row>
    <row r="55395" spans="1:10" x14ac:dyDescent="0.35">
      <c r="A55395" s="1" t="s">
        <v>2411</v>
      </c>
      <c r="B55395" s="2">
        <v>43702</v>
      </c>
      <c r="C55395">
        <v>499</v>
      </c>
      <c r="D55395">
        <v>266</v>
      </c>
      <c r="E55395">
        <v>290</v>
      </c>
      <c r="F55395">
        <v>8</v>
      </c>
      <c r="G55395">
        <v>10</v>
      </c>
      <c r="H55395" s="3">
        <v>60235</v>
      </c>
      <c r="I55395" s="3">
        <v>60235</v>
      </c>
      <c r="J55395" s="3">
        <v>601744</v>
      </c>
    </row>
    <row r="55396" spans="1:10" x14ac:dyDescent="0.35">
      <c r="A55396" s="1" t="s">
        <v>3710</v>
      </c>
      <c r="B55396" s="2">
        <v>43705</v>
      </c>
      <c r="C55396">
        <v>474</v>
      </c>
      <c r="D55396">
        <v>296</v>
      </c>
      <c r="E55396">
        <v>285</v>
      </c>
      <c r="F55396">
        <v>5</v>
      </c>
      <c r="G55396">
        <v>10</v>
      </c>
      <c r="H55396" s="3">
        <v>4199</v>
      </c>
      <c r="I55396" s="3">
        <v>4199</v>
      </c>
      <c r="J55396" s="3">
        <v>26176</v>
      </c>
    </row>
    <row r="55397" spans="1:10" x14ac:dyDescent="0.35">
      <c r="A55397" s="1" t="s">
        <v>2314</v>
      </c>
      <c r="B55397" s="2">
        <v>43710</v>
      </c>
      <c r="C55397">
        <v>491</v>
      </c>
      <c r="D55397">
        <v>149</v>
      </c>
      <c r="E55397">
        <v>287</v>
      </c>
      <c r="F55397">
        <v>3</v>
      </c>
      <c r="G55397">
        <v>10</v>
      </c>
      <c r="H55397" s="3">
        <v>3239</v>
      </c>
      <c r="I55397" s="3">
        <v>3239</v>
      </c>
      <c r="J55397" s="3">
        <v>41572</v>
      </c>
    </row>
    <row r="55398" spans="1:10" x14ac:dyDescent="0.35">
      <c r="A55398" s="1" t="s">
        <v>2833</v>
      </c>
      <c r="B55398" s="2">
        <v>43710</v>
      </c>
      <c r="C55398">
        <v>237</v>
      </c>
      <c r="D55398">
        <v>448</v>
      </c>
      <c r="E55398">
        <v>288</v>
      </c>
      <c r="F55398">
        <v>10</v>
      </c>
      <c r="G55398">
        <v>10</v>
      </c>
      <c r="H55398" s="3">
        <v>2999</v>
      </c>
      <c r="I55398" s="3">
        <v>2999</v>
      </c>
      <c r="J55398" s="3">
        <v>38492</v>
      </c>
    </row>
    <row r="55399" spans="1:10" x14ac:dyDescent="0.35">
      <c r="A55399" s="1" t="s">
        <v>2834</v>
      </c>
      <c r="B55399" s="2">
        <v>43712</v>
      </c>
      <c r="C55399">
        <v>487</v>
      </c>
      <c r="D55399">
        <v>142</v>
      </c>
      <c r="E55399">
        <v>288</v>
      </c>
      <c r="F55399">
        <v>10</v>
      </c>
      <c r="G55399">
        <v>10</v>
      </c>
      <c r="H55399" s="3">
        <v>3299</v>
      </c>
      <c r="I55399" s="3">
        <v>3299</v>
      </c>
      <c r="J55399" s="3">
        <v>20566</v>
      </c>
    </row>
    <row r="55400" spans="1:10" x14ac:dyDescent="0.35">
      <c r="A55400" s="1" t="s">
        <v>2986</v>
      </c>
      <c r="B55400" s="2">
        <v>43714</v>
      </c>
      <c r="C55400">
        <v>491</v>
      </c>
      <c r="D55400">
        <v>327</v>
      </c>
      <c r="E55400">
        <v>281</v>
      </c>
      <c r="F55400">
        <v>3</v>
      </c>
      <c r="G55400">
        <v>10</v>
      </c>
      <c r="H55400" s="3">
        <v>3239</v>
      </c>
      <c r="I55400" s="3">
        <v>3239</v>
      </c>
      <c r="J55400" s="3">
        <v>41572</v>
      </c>
    </row>
    <row r="55401" spans="1:10" x14ac:dyDescent="0.35">
      <c r="A55401" s="1" t="s">
        <v>2382</v>
      </c>
      <c r="B55401" s="2">
        <v>43715</v>
      </c>
      <c r="C55401">
        <v>217</v>
      </c>
      <c r="D55401">
        <v>573</v>
      </c>
      <c r="E55401">
        <v>294</v>
      </c>
      <c r="F55401">
        <v>9</v>
      </c>
      <c r="G55401">
        <v>10</v>
      </c>
      <c r="H55401" s="3">
        <v>2099</v>
      </c>
      <c r="I55401" s="3">
        <v>2099</v>
      </c>
      <c r="J55401" s="3">
        <v>13086</v>
      </c>
    </row>
    <row r="55402" spans="1:10" x14ac:dyDescent="0.35">
      <c r="A55402" s="1" t="s">
        <v>2382</v>
      </c>
      <c r="B55402" s="2">
        <v>43715</v>
      </c>
      <c r="C55402">
        <v>490</v>
      </c>
      <c r="D55402">
        <v>573</v>
      </c>
      <c r="E55402">
        <v>294</v>
      </c>
      <c r="F55402">
        <v>9</v>
      </c>
      <c r="G55402">
        <v>10</v>
      </c>
      <c r="H55402" s="3">
        <v>3239</v>
      </c>
      <c r="I55402" s="3">
        <v>3239</v>
      </c>
      <c r="J55402" s="3">
        <v>41572</v>
      </c>
    </row>
    <row r="55403" spans="1:10" x14ac:dyDescent="0.35">
      <c r="A55403" s="1" t="s">
        <v>2382</v>
      </c>
      <c r="B55403" s="2">
        <v>43715</v>
      </c>
      <c r="C55403">
        <v>463</v>
      </c>
      <c r="D55403">
        <v>573</v>
      </c>
      <c r="E55403">
        <v>294</v>
      </c>
      <c r="F55403">
        <v>9</v>
      </c>
      <c r="G55403">
        <v>10</v>
      </c>
      <c r="H55403" s="3">
        <v>1469</v>
      </c>
      <c r="I55403" s="3">
        <v>1469</v>
      </c>
      <c r="J55403" s="3">
        <v>9159</v>
      </c>
    </row>
    <row r="55404" spans="1:10" x14ac:dyDescent="0.35">
      <c r="A55404" s="1" t="s">
        <v>2382</v>
      </c>
      <c r="B55404" s="2">
        <v>43715</v>
      </c>
      <c r="C55404">
        <v>559</v>
      </c>
      <c r="D55404">
        <v>573</v>
      </c>
      <c r="E55404">
        <v>294</v>
      </c>
      <c r="F55404">
        <v>9</v>
      </c>
      <c r="G55404">
        <v>10</v>
      </c>
      <c r="H55404" s="3">
        <v>1214</v>
      </c>
      <c r="I55404" s="3">
        <v>1214</v>
      </c>
      <c r="J55404" s="3">
        <v>8987</v>
      </c>
    </row>
    <row r="55405" spans="1:10" x14ac:dyDescent="0.35">
      <c r="A55405" s="1" t="s">
        <v>3716</v>
      </c>
      <c r="B55405" s="2">
        <v>43722</v>
      </c>
      <c r="C55405">
        <v>568</v>
      </c>
      <c r="D55405">
        <v>611</v>
      </c>
      <c r="E55405">
        <v>285</v>
      </c>
      <c r="F55405">
        <v>5</v>
      </c>
      <c r="G55405">
        <v>10</v>
      </c>
      <c r="H55405" s="3">
        <v>33406</v>
      </c>
      <c r="I55405" s="3">
        <v>33406</v>
      </c>
      <c r="J55405" s="3">
        <v>461445</v>
      </c>
    </row>
    <row r="55406" spans="1:10" x14ac:dyDescent="0.35">
      <c r="A55406" s="1" t="s">
        <v>2547</v>
      </c>
      <c r="B55406" s="2">
        <v>43725</v>
      </c>
      <c r="C55406">
        <v>225</v>
      </c>
      <c r="D55406">
        <v>249</v>
      </c>
      <c r="E55406">
        <v>296</v>
      </c>
      <c r="F55406">
        <v>9</v>
      </c>
      <c r="G55406">
        <v>10</v>
      </c>
      <c r="H55406" s="3">
        <v>539</v>
      </c>
      <c r="I55406" s="3">
        <v>539</v>
      </c>
      <c r="J55406" s="3">
        <v>6922</v>
      </c>
    </row>
    <row r="55407" spans="1:10" x14ac:dyDescent="0.35">
      <c r="A55407" s="1" t="s">
        <v>2989</v>
      </c>
      <c r="B55407" s="2">
        <v>43729</v>
      </c>
      <c r="C55407">
        <v>400</v>
      </c>
      <c r="D55407">
        <v>544</v>
      </c>
      <c r="E55407">
        <v>281</v>
      </c>
      <c r="F55407">
        <v>3</v>
      </c>
      <c r="G55407">
        <v>10</v>
      </c>
      <c r="H55407" s="3">
        <v>3715</v>
      </c>
      <c r="I55407" s="3">
        <v>3715</v>
      </c>
      <c r="J55407" s="3">
        <v>27493</v>
      </c>
    </row>
    <row r="55408" spans="1:10" x14ac:dyDescent="0.35">
      <c r="A55408" s="1" t="s">
        <v>2837</v>
      </c>
      <c r="B55408" s="2">
        <v>43729</v>
      </c>
      <c r="C55408">
        <v>483</v>
      </c>
      <c r="D55408">
        <v>16</v>
      </c>
      <c r="E55408">
        <v>288</v>
      </c>
      <c r="F55408">
        <v>10</v>
      </c>
      <c r="G55408">
        <v>10</v>
      </c>
      <c r="H55408" s="3">
        <v>72</v>
      </c>
      <c r="I55408" s="3">
        <v>720</v>
      </c>
      <c r="J55408" s="3">
        <v>4488</v>
      </c>
    </row>
    <row r="55409" spans="1:10" x14ac:dyDescent="0.35">
      <c r="A55409" s="1" t="s">
        <v>2837</v>
      </c>
      <c r="B55409" s="2">
        <v>43729</v>
      </c>
      <c r="C55409">
        <v>491</v>
      </c>
      <c r="D55409">
        <v>16</v>
      </c>
      <c r="E55409">
        <v>288</v>
      </c>
      <c r="F55409">
        <v>10</v>
      </c>
      <c r="G55409">
        <v>10</v>
      </c>
      <c r="H55409" s="3">
        <v>3239</v>
      </c>
      <c r="I55409" s="3">
        <v>3239</v>
      </c>
      <c r="J55409" s="3">
        <v>41572</v>
      </c>
    </row>
    <row r="55410" spans="1:10" x14ac:dyDescent="0.35">
      <c r="A55410" s="1" t="s">
        <v>2550</v>
      </c>
      <c r="B55410" s="2">
        <v>43730</v>
      </c>
      <c r="C55410">
        <v>472</v>
      </c>
      <c r="D55410">
        <v>267</v>
      </c>
      <c r="E55410">
        <v>296</v>
      </c>
      <c r="F55410">
        <v>9</v>
      </c>
      <c r="G55410">
        <v>10</v>
      </c>
      <c r="H55410" s="3">
        <v>381</v>
      </c>
      <c r="I55410" s="3">
        <v>381</v>
      </c>
      <c r="J55410" s="3">
        <v>23749</v>
      </c>
    </row>
    <row r="55411" spans="1:10" x14ac:dyDescent="0.35">
      <c r="A55411" s="1" t="s">
        <v>2839</v>
      </c>
      <c r="B55411" s="2">
        <v>43731</v>
      </c>
      <c r="C55411">
        <v>552</v>
      </c>
      <c r="D55411">
        <v>52</v>
      </c>
      <c r="E55411">
        <v>288</v>
      </c>
      <c r="F55411">
        <v>10</v>
      </c>
      <c r="G55411">
        <v>10</v>
      </c>
      <c r="H55411" s="3">
        <v>5489</v>
      </c>
      <c r="I55411" s="3">
        <v>5489</v>
      </c>
      <c r="J55411" s="3">
        <v>40622</v>
      </c>
    </row>
    <row r="55412" spans="1:10" x14ac:dyDescent="0.35">
      <c r="A55412" s="1" t="s">
        <v>2990</v>
      </c>
      <c r="B55412" s="2">
        <v>43732</v>
      </c>
      <c r="C55412">
        <v>475</v>
      </c>
      <c r="D55412">
        <v>543</v>
      </c>
      <c r="E55412">
        <v>281</v>
      </c>
      <c r="F55412">
        <v>3</v>
      </c>
      <c r="G55412">
        <v>10</v>
      </c>
      <c r="H55412" s="3">
        <v>4199</v>
      </c>
      <c r="I55412" s="3">
        <v>4199</v>
      </c>
      <c r="J55412" s="3">
        <v>26176</v>
      </c>
    </row>
    <row r="55413" spans="1:10" x14ac:dyDescent="0.35">
      <c r="A55413" s="1" t="s">
        <v>3722</v>
      </c>
      <c r="B55413" s="2">
        <v>43733</v>
      </c>
      <c r="C55413">
        <v>475</v>
      </c>
      <c r="D55413">
        <v>368</v>
      </c>
      <c r="E55413">
        <v>285</v>
      </c>
      <c r="F55413">
        <v>5</v>
      </c>
      <c r="G55413">
        <v>10</v>
      </c>
      <c r="H55413" s="3">
        <v>4199</v>
      </c>
      <c r="I55413" s="3">
        <v>4199</v>
      </c>
      <c r="J55413" s="3">
        <v>26176</v>
      </c>
    </row>
    <row r="55414" spans="1:10" x14ac:dyDescent="0.35">
      <c r="A55414" s="1" t="s">
        <v>2465</v>
      </c>
      <c r="B55414" s="2">
        <v>43745</v>
      </c>
      <c r="C55414">
        <v>487</v>
      </c>
      <c r="D55414">
        <v>302</v>
      </c>
      <c r="E55414">
        <v>295</v>
      </c>
      <c r="F55414">
        <v>8</v>
      </c>
      <c r="G55414">
        <v>10</v>
      </c>
      <c r="H55414" s="3">
        <v>3299</v>
      </c>
      <c r="I55414" s="3">
        <v>3299</v>
      </c>
      <c r="J55414" s="3">
        <v>20566</v>
      </c>
    </row>
    <row r="55415" spans="1:10" x14ac:dyDescent="0.35">
      <c r="A55415" s="1" t="s">
        <v>2465</v>
      </c>
      <c r="B55415" s="2">
        <v>43745</v>
      </c>
      <c r="C55415">
        <v>561</v>
      </c>
      <c r="D55415">
        <v>302</v>
      </c>
      <c r="E55415">
        <v>295</v>
      </c>
      <c r="F55415">
        <v>8</v>
      </c>
      <c r="G55415">
        <v>10</v>
      </c>
      <c r="H55415" s="3">
        <v>143044</v>
      </c>
      <c r="I55415" s="3">
        <v>143044</v>
      </c>
      <c r="J55415" s="3">
        <v>1481938</v>
      </c>
    </row>
    <row r="55416" spans="1:10" x14ac:dyDescent="0.35">
      <c r="A55416" s="1" t="s">
        <v>2465</v>
      </c>
      <c r="B55416" s="2">
        <v>43745</v>
      </c>
      <c r="C55416">
        <v>491</v>
      </c>
      <c r="D55416">
        <v>302</v>
      </c>
      <c r="E55416">
        <v>295</v>
      </c>
      <c r="F55416">
        <v>8</v>
      </c>
      <c r="G55416">
        <v>10</v>
      </c>
      <c r="H55416" s="3">
        <v>3239</v>
      </c>
      <c r="I55416" s="3">
        <v>3239</v>
      </c>
      <c r="J55416" s="3">
        <v>41572</v>
      </c>
    </row>
    <row r="55417" spans="1:10" x14ac:dyDescent="0.35">
      <c r="A55417" s="1" t="s">
        <v>2465</v>
      </c>
      <c r="B55417" s="2">
        <v>43745</v>
      </c>
      <c r="C55417">
        <v>568</v>
      </c>
      <c r="D55417">
        <v>302</v>
      </c>
      <c r="E55417">
        <v>295</v>
      </c>
      <c r="F55417">
        <v>8</v>
      </c>
      <c r="G55417">
        <v>10</v>
      </c>
      <c r="H55417" s="3">
        <v>44541</v>
      </c>
      <c r="I55417" s="3">
        <v>44541</v>
      </c>
      <c r="J55417" s="3">
        <v>461445</v>
      </c>
    </row>
    <row r="55418" spans="1:10" x14ac:dyDescent="0.35">
      <c r="A55418" s="1" t="s">
        <v>2465</v>
      </c>
      <c r="B55418" s="2">
        <v>43745</v>
      </c>
      <c r="C55418">
        <v>579</v>
      </c>
      <c r="D55418">
        <v>302</v>
      </c>
      <c r="E55418">
        <v>295</v>
      </c>
      <c r="F55418">
        <v>8</v>
      </c>
      <c r="G55418">
        <v>10</v>
      </c>
      <c r="H55418" s="3">
        <v>72891</v>
      </c>
      <c r="I55418" s="3">
        <v>72891</v>
      </c>
      <c r="J55418" s="3">
        <v>755151</v>
      </c>
    </row>
    <row r="55419" spans="1:10" x14ac:dyDescent="0.35">
      <c r="A55419" s="1" t="s">
        <v>2470</v>
      </c>
      <c r="B55419" s="2">
        <v>43763</v>
      </c>
      <c r="C55419">
        <v>491</v>
      </c>
      <c r="D55419">
        <v>320</v>
      </c>
      <c r="E55419">
        <v>295</v>
      </c>
      <c r="F55419">
        <v>8</v>
      </c>
      <c r="G55419">
        <v>10</v>
      </c>
      <c r="H55419" s="3">
        <v>3239</v>
      </c>
      <c r="I55419" s="3">
        <v>3239</v>
      </c>
      <c r="J55419" s="3">
        <v>41572</v>
      </c>
    </row>
    <row r="55420" spans="1:10" x14ac:dyDescent="0.35">
      <c r="A55420" s="1" t="s">
        <v>2470</v>
      </c>
      <c r="B55420" s="2">
        <v>43763</v>
      </c>
      <c r="C55420">
        <v>231</v>
      </c>
      <c r="D55420">
        <v>320</v>
      </c>
      <c r="E55420">
        <v>295</v>
      </c>
      <c r="F55420">
        <v>8</v>
      </c>
      <c r="G55420">
        <v>10</v>
      </c>
      <c r="H55420" s="3">
        <v>2999</v>
      </c>
      <c r="I55420" s="3">
        <v>2999</v>
      </c>
      <c r="J55420" s="3">
        <v>38492</v>
      </c>
    </row>
    <row r="55421" spans="1:10" x14ac:dyDescent="0.35">
      <c r="A55421" s="1" t="s">
        <v>2470</v>
      </c>
      <c r="B55421" s="2">
        <v>43763</v>
      </c>
      <c r="C55421">
        <v>561</v>
      </c>
      <c r="D55421">
        <v>320</v>
      </c>
      <c r="E55421">
        <v>295</v>
      </c>
      <c r="F55421">
        <v>8</v>
      </c>
      <c r="G55421">
        <v>10</v>
      </c>
      <c r="H55421" s="3">
        <v>143044</v>
      </c>
      <c r="I55421" s="3">
        <v>143044</v>
      </c>
      <c r="J55421" s="3">
        <v>1481938</v>
      </c>
    </row>
    <row r="55422" spans="1:10" x14ac:dyDescent="0.35">
      <c r="A55422" s="1" t="s">
        <v>2470</v>
      </c>
      <c r="B55422" s="2">
        <v>43763</v>
      </c>
      <c r="C55422">
        <v>477</v>
      </c>
      <c r="D55422">
        <v>320</v>
      </c>
      <c r="E55422">
        <v>295</v>
      </c>
      <c r="F55422">
        <v>8</v>
      </c>
      <c r="G55422">
        <v>10</v>
      </c>
      <c r="H55422" s="3">
        <v>299</v>
      </c>
      <c r="I55422" s="3">
        <v>299</v>
      </c>
      <c r="J55422" s="3">
        <v>1866</v>
      </c>
    </row>
    <row r="55423" spans="1:10" x14ac:dyDescent="0.35">
      <c r="A55423" s="1" t="s">
        <v>2845</v>
      </c>
      <c r="B55423" s="2">
        <v>43767</v>
      </c>
      <c r="C55423">
        <v>477</v>
      </c>
      <c r="D55423">
        <v>538</v>
      </c>
      <c r="E55423">
        <v>288</v>
      </c>
      <c r="F55423">
        <v>10</v>
      </c>
      <c r="G55423">
        <v>10</v>
      </c>
      <c r="H55423" s="3">
        <v>299</v>
      </c>
      <c r="I55423" s="3">
        <v>299</v>
      </c>
      <c r="J55423" s="3">
        <v>1866</v>
      </c>
    </row>
    <row r="55424" spans="1:10" x14ac:dyDescent="0.35">
      <c r="A55424" s="1" t="s">
        <v>2845</v>
      </c>
      <c r="B55424" s="2">
        <v>43767</v>
      </c>
      <c r="C55424">
        <v>490</v>
      </c>
      <c r="D55424">
        <v>538</v>
      </c>
      <c r="E55424">
        <v>288</v>
      </c>
      <c r="F55424">
        <v>10</v>
      </c>
      <c r="G55424">
        <v>10</v>
      </c>
      <c r="H55424" s="3">
        <v>3239</v>
      </c>
      <c r="I55424" s="3">
        <v>3239</v>
      </c>
      <c r="J55424" s="3">
        <v>41572</v>
      </c>
    </row>
    <row r="55425" spans="1:10" x14ac:dyDescent="0.35">
      <c r="A55425" s="1" t="s">
        <v>2845</v>
      </c>
      <c r="B55425" s="2">
        <v>43767</v>
      </c>
      <c r="C55425">
        <v>488</v>
      </c>
      <c r="D55425">
        <v>538</v>
      </c>
      <c r="E55425">
        <v>288</v>
      </c>
      <c r="F55425">
        <v>10</v>
      </c>
      <c r="G55425">
        <v>10</v>
      </c>
      <c r="H55425" s="3">
        <v>3239</v>
      </c>
      <c r="I55425" s="3">
        <v>3239</v>
      </c>
      <c r="J55425" s="3">
        <v>41572</v>
      </c>
    </row>
    <row r="55426" spans="1:10" x14ac:dyDescent="0.35">
      <c r="A55426" s="1" t="s">
        <v>3817</v>
      </c>
      <c r="B55426" s="2">
        <v>43769</v>
      </c>
      <c r="C55426">
        <v>483</v>
      </c>
      <c r="D55426">
        <v>81</v>
      </c>
      <c r="E55426">
        <v>285</v>
      </c>
      <c r="F55426">
        <v>5</v>
      </c>
      <c r="G55426">
        <v>10</v>
      </c>
      <c r="H55426" s="3">
        <v>72</v>
      </c>
      <c r="I55426" s="3">
        <v>720</v>
      </c>
      <c r="J55426" s="3">
        <v>4488</v>
      </c>
    </row>
    <row r="55427" spans="1:10" x14ac:dyDescent="0.35">
      <c r="A55427" s="1" t="s">
        <v>3817</v>
      </c>
      <c r="B55427" s="2">
        <v>43769</v>
      </c>
      <c r="C55427">
        <v>488</v>
      </c>
      <c r="D55427">
        <v>81</v>
      </c>
      <c r="E55427">
        <v>285</v>
      </c>
      <c r="F55427">
        <v>5</v>
      </c>
      <c r="G55427">
        <v>10</v>
      </c>
      <c r="H55427" s="3">
        <v>3239</v>
      </c>
      <c r="I55427" s="3">
        <v>3239</v>
      </c>
      <c r="J55427" s="3">
        <v>41572</v>
      </c>
    </row>
    <row r="55428" spans="1:10" x14ac:dyDescent="0.35">
      <c r="A55428" s="1" t="s">
        <v>2473</v>
      </c>
      <c r="B55428" s="2">
        <v>43770</v>
      </c>
      <c r="C55428">
        <v>234</v>
      </c>
      <c r="D55428">
        <v>230</v>
      </c>
      <c r="E55428">
        <v>295</v>
      </c>
      <c r="F55428">
        <v>8</v>
      </c>
      <c r="G55428">
        <v>10</v>
      </c>
      <c r="H55428" s="3">
        <v>2999</v>
      </c>
      <c r="I55428" s="3">
        <v>2999</v>
      </c>
      <c r="J55428" s="3">
        <v>38492</v>
      </c>
    </row>
    <row r="55429" spans="1:10" x14ac:dyDescent="0.35">
      <c r="A55429" s="1" t="s">
        <v>2473</v>
      </c>
      <c r="B55429" s="2">
        <v>43770</v>
      </c>
      <c r="C55429">
        <v>222</v>
      </c>
      <c r="D55429">
        <v>230</v>
      </c>
      <c r="E55429">
        <v>295</v>
      </c>
      <c r="F55429">
        <v>8</v>
      </c>
      <c r="G55429">
        <v>10</v>
      </c>
      <c r="H55429" s="3">
        <v>2099</v>
      </c>
      <c r="I55429" s="3">
        <v>2099</v>
      </c>
      <c r="J55429" s="3">
        <v>13086</v>
      </c>
    </row>
    <row r="55430" spans="1:10" x14ac:dyDescent="0.35">
      <c r="A55430" s="1" t="s">
        <v>2473</v>
      </c>
      <c r="B55430" s="2">
        <v>43770</v>
      </c>
      <c r="C55430">
        <v>569</v>
      </c>
      <c r="D55430">
        <v>230</v>
      </c>
      <c r="E55430">
        <v>295</v>
      </c>
      <c r="F55430">
        <v>8</v>
      </c>
      <c r="G55430">
        <v>10</v>
      </c>
      <c r="H55430" s="3">
        <v>44541</v>
      </c>
      <c r="I55430" s="3">
        <v>44541</v>
      </c>
      <c r="J55430" s="3">
        <v>461445</v>
      </c>
    </row>
    <row r="55431" spans="1:10" x14ac:dyDescent="0.35">
      <c r="A55431" s="1" t="s">
        <v>2999</v>
      </c>
      <c r="B55431" s="2">
        <v>43775</v>
      </c>
      <c r="C55431">
        <v>564</v>
      </c>
      <c r="D55431">
        <v>363</v>
      </c>
      <c r="E55431">
        <v>281</v>
      </c>
      <c r="F55431">
        <v>3</v>
      </c>
      <c r="G55431">
        <v>10</v>
      </c>
      <c r="H55431" s="3">
        <v>143044</v>
      </c>
      <c r="I55431" s="3">
        <v>143044</v>
      </c>
      <c r="J55431" s="3">
        <v>1481938</v>
      </c>
    </row>
    <row r="55432" spans="1:10" x14ac:dyDescent="0.35">
      <c r="A55432" s="1" t="s">
        <v>2475</v>
      </c>
      <c r="B55432" s="2">
        <v>43778</v>
      </c>
      <c r="C55432">
        <v>234</v>
      </c>
      <c r="D55432">
        <v>687</v>
      </c>
      <c r="E55432">
        <v>295</v>
      </c>
      <c r="F55432">
        <v>8</v>
      </c>
      <c r="G55432">
        <v>10</v>
      </c>
      <c r="H55432" s="3">
        <v>2999</v>
      </c>
      <c r="I55432" s="3">
        <v>2999</v>
      </c>
      <c r="J55432" s="3">
        <v>38492</v>
      </c>
    </row>
    <row r="55433" spans="1:10" x14ac:dyDescent="0.35">
      <c r="A55433" s="1" t="s">
        <v>2475</v>
      </c>
      <c r="B55433" s="2">
        <v>43778</v>
      </c>
      <c r="C55433">
        <v>544</v>
      </c>
      <c r="D55433">
        <v>687</v>
      </c>
      <c r="E55433">
        <v>295</v>
      </c>
      <c r="F55433">
        <v>8</v>
      </c>
      <c r="G55433">
        <v>10</v>
      </c>
      <c r="H55433" s="3">
        <v>4859</v>
      </c>
      <c r="I55433" s="3">
        <v>4859</v>
      </c>
      <c r="J55433" s="3">
        <v>3596</v>
      </c>
    </row>
    <row r="55434" spans="1:10" x14ac:dyDescent="0.35">
      <c r="A55434" s="1" t="s">
        <v>2475</v>
      </c>
      <c r="B55434" s="2">
        <v>43778</v>
      </c>
      <c r="C55434">
        <v>217</v>
      </c>
      <c r="D55434">
        <v>687</v>
      </c>
      <c r="E55434">
        <v>295</v>
      </c>
      <c r="F55434">
        <v>8</v>
      </c>
      <c r="G55434">
        <v>10</v>
      </c>
      <c r="H55434" s="3">
        <v>2099</v>
      </c>
      <c r="I55434" s="3">
        <v>2099</v>
      </c>
      <c r="J55434" s="3">
        <v>13086</v>
      </c>
    </row>
    <row r="55435" spans="1:10" x14ac:dyDescent="0.35">
      <c r="A55435" s="1" t="s">
        <v>2478</v>
      </c>
      <c r="B55435" s="2">
        <v>43788</v>
      </c>
      <c r="C55435">
        <v>225</v>
      </c>
      <c r="D55435">
        <v>266</v>
      </c>
      <c r="E55435">
        <v>295</v>
      </c>
      <c r="F55435">
        <v>8</v>
      </c>
      <c r="G55435">
        <v>10</v>
      </c>
      <c r="H55435" s="3">
        <v>539</v>
      </c>
      <c r="I55435" s="3">
        <v>539</v>
      </c>
      <c r="J55435" s="3">
        <v>6922</v>
      </c>
    </row>
    <row r="55436" spans="1:10" x14ac:dyDescent="0.35">
      <c r="A55436" s="1" t="s">
        <v>2347</v>
      </c>
      <c r="B55436" s="2">
        <v>43798</v>
      </c>
      <c r="C55436">
        <v>357</v>
      </c>
      <c r="D55436">
        <v>546</v>
      </c>
      <c r="E55436">
        <v>282</v>
      </c>
      <c r="F55436">
        <v>3</v>
      </c>
      <c r="G55436">
        <v>10</v>
      </c>
      <c r="H55436" s="3">
        <v>139199</v>
      </c>
      <c r="I55436" s="3">
        <v>139199</v>
      </c>
      <c r="J55436" s="3">
        <v>126562</v>
      </c>
    </row>
    <row r="55437" spans="1:10" x14ac:dyDescent="0.35">
      <c r="A55437" s="1" t="s">
        <v>2421</v>
      </c>
      <c r="B55437" s="2">
        <v>43800</v>
      </c>
      <c r="C55437">
        <v>487</v>
      </c>
      <c r="D55437">
        <v>448</v>
      </c>
      <c r="E55437">
        <v>290</v>
      </c>
      <c r="F55437">
        <v>10</v>
      </c>
      <c r="G55437">
        <v>10</v>
      </c>
      <c r="H55437" s="3">
        <v>3299</v>
      </c>
      <c r="I55437" s="3">
        <v>3299</v>
      </c>
      <c r="J55437" s="3">
        <v>20566</v>
      </c>
    </row>
    <row r="55438" spans="1:10" x14ac:dyDescent="0.35">
      <c r="A55438" s="1" t="s">
        <v>2389</v>
      </c>
      <c r="B55438" s="2">
        <v>43801</v>
      </c>
      <c r="C55438">
        <v>222</v>
      </c>
      <c r="D55438">
        <v>688</v>
      </c>
      <c r="E55438">
        <v>294</v>
      </c>
      <c r="F55438">
        <v>9</v>
      </c>
      <c r="G55438">
        <v>10</v>
      </c>
      <c r="H55438" s="3">
        <v>2099</v>
      </c>
      <c r="I55438" s="3">
        <v>2099</v>
      </c>
      <c r="J55438" s="3">
        <v>13086</v>
      </c>
    </row>
    <row r="55439" spans="1:10" x14ac:dyDescent="0.35">
      <c r="A55439" s="1" t="s">
        <v>2857</v>
      </c>
      <c r="B55439" s="2">
        <v>43802</v>
      </c>
      <c r="C55439">
        <v>483</v>
      </c>
      <c r="D55439">
        <v>142</v>
      </c>
      <c r="E55439">
        <v>288</v>
      </c>
      <c r="F55439">
        <v>10</v>
      </c>
      <c r="G55439">
        <v>10</v>
      </c>
      <c r="H55439" s="3">
        <v>72</v>
      </c>
      <c r="I55439" s="3">
        <v>720</v>
      </c>
      <c r="J55439" s="3">
        <v>4488</v>
      </c>
    </row>
    <row r="55440" spans="1:10" x14ac:dyDescent="0.35">
      <c r="A55440" s="1" t="s">
        <v>2857</v>
      </c>
      <c r="B55440" s="2">
        <v>43802</v>
      </c>
      <c r="C55440">
        <v>374</v>
      </c>
      <c r="D55440">
        <v>142</v>
      </c>
      <c r="E55440">
        <v>288</v>
      </c>
      <c r="F55440">
        <v>10</v>
      </c>
      <c r="G55440">
        <v>10</v>
      </c>
      <c r="H55440" s="3">
        <v>146601</v>
      </c>
      <c r="I55440" s="3">
        <v>146601</v>
      </c>
      <c r="J55440" s="3">
        <v>1554948</v>
      </c>
    </row>
    <row r="55441" spans="1:10" x14ac:dyDescent="0.35">
      <c r="A55441" s="1" t="s">
        <v>2857</v>
      </c>
      <c r="B55441" s="2">
        <v>43802</v>
      </c>
      <c r="C55441">
        <v>484</v>
      </c>
      <c r="D55441">
        <v>142</v>
      </c>
      <c r="E55441">
        <v>288</v>
      </c>
      <c r="F55441">
        <v>10</v>
      </c>
      <c r="G55441">
        <v>10</v>
      </c>
      <c r="H55441" s="3">
        <v>477</v>
      </c>
      <c r="I55441" s="3">
        <v>477</v>
      </c>
      <c r="J55441" s="3">
        <v>2973</v>
      </c>
    </row>
    <row r="55442" spans="1:10" x14ac:dyDescent="0.35">
      <c r="A55442" s="1" t="s">
        <v>2565</v>
      </c>
      <c r="B55442" s="2">
        <v>43802</v>
      </c>
      <c r="C55442">
        <v>487</v>
      </c>
      <c r="D55442">
        <v>249</v>
      </c>
      <c r="E55442">
        <v>296</v>
      </c>
      <c r="F55442">
        <v>9</v>
      </c>
      <c r="G55442">
        <v>10</v>
      </c>
      <c r="H55442" s="3">
        <v>3299</v>
      </c>
      <c r="I55442" s="3">
        <v>3299</v>
      </c>
      <c r="J55442" s="3">
        <v>20566</v>
      </c>
    </row>
    <row r="55443" spans="1:10" x14ac:dyDescent="0.35">
      <c r="A55443" s="1" t="s">
        <v>3005</v>
      </c>
      <c r="B55443" s="2">
        <v>43802</v>
      </c>
      <c r="C55443">
        <v>472</v>
      </c>
      <c r="D55443">
        <v>327</v>
      </c>
      <c r="E55443">
        <v>281</v>
      </c>
      <c r="F55443">
        <v>3</v>
      </c>
      <c r="G55443">
        <v>10</v>
      </c>
      <c r="H55443" s="3">
        <v>381</v>
      </c>
      <c r="I55443" s="3">
        <v>381</v>
      </c>
      <c r="J55443" s="3">
        <v>23749</v>
      </c>
    </row>
    <row r="55444" spans="1:10" x14ac:dyDescent="0.35">
      <c r="A55444" s="1" t="s">
        <v>2566</v>
      </c>
      <c r="B55444" s="2">
        <v>43803</v>
      </c>
      <c r="C55444">
        <v>217</v>
      </c>
      <c r="D55444">
        <v>573</v>
      </c>
      <c r="E55444">
        <v>296</v>
      </c>
      <c r="F55444">
        <v>9</v>
      </c>
      <c r="G55444">
        <v>10</v>
      </c>
      <c r="H55444" s="3">
        <v>2099</v>
      </c>
      <c r="I55444" s="3">
        <v>2099</v>
      </c>
      <c r="J55444" s="3">
        <v>13086</v>
      </c>
    </row>
    <row r="55445" spans="1:10" x14ac:dyDescent="0.35">
      <c r="A55445" s="1" t="s">
        <v>2566</v>
      </c>
      <c r="B55445" s="2">
        <v>43803</v>
      </c>
      <c r="C55445">
        <v>234</v>
      </c>
      <c r="D55445">
        <v>573</v>
      </c>
      <c r="E55445">
        <v>296</v>
      </c>
      <c r="F55445">
        <v>9</v>
      </c>
      <c r="G55445">
        <v>10</v>
      </c>
      <c r="H55445" s="3">
        <v>2999</v>
      </c>
      <c r="I55445" s="3">
        <v>2999</v>
      </c>
      <c r="J55445" s="3">
        <v>38492</v>
      </c>
    </row>
    <row r="55446" spans="1:10" x14ac:dyDescent="0.35">
      <c r="A55446" s="1" t="s">
        <v>2569</v>
      </c>
      <c r="B55446" s="2">
        <v>43807</v>
      </c>
      <c r="C55446">
        <v>471</v>
      </c>
      <c r="D55446">
        <v>682</v>
      </c>
      <c r="E55446">
        <v>296</v>
      </c>
      <c r="F55446">
        <v>9</v>
      </c>
      <c r="G55446">
        <v>10</v>
      </c>
      <c r="H55446" s="3">
        <v>381</v>
      </c>
      <c r="I55446" s="3">
        <v>381</v>
      </c>
      <c r="J55446" s="3">
        <v>23749</v>
      </c>
    </row>
    <row r="55447" spans="1:10" x14ac:dyDescent="0.35">
      <c r="A55447" s="1" t="s">
        <v>3751</v>
      </c>
      <c r="B55447" s="2">
        <v>43811</v>
      </c>
      <c r="C55447">
        <v>234</v>
      </c>
      <c r="D55447">
        <v>611</v>
      </c>
      <c r="E55447">
        <v>285</v>
      </c>
      <c r="F55447">
        <v>5</v>
      </c>
      <c r="G55447">
        <v>10</v>
      </c>
      <c r="H55447" s="3">
        <v>2999</v>
      </c>
      <c r="I55447" s="3">
        <v>2999</v>
      </c>
      <c r="J55447" s="3">
        <v>38492</v>
      </c>
    </row>
    <row r="55448" spans="1:10" x14ac:dyDescent="0.35">
      <c r="A55448" s="1" t="s">
        <v>3751</v>
      </c>
      <c r="B55448" s="2">
        <v>43811</v>
      </c>
      <c r="C55448">
        <v>483</v>
      </c>
      <c r="D55448">
        <v>611</v>
      </c>
      <c r="E55448">
        <v>285</v>
      </c>
      <c r="F55448">
        <v>5</v>
      </c>
      <c r="G55448">
        <v>10</v>
      </c>
      <c r="H55448" s="3">
        <v>72</v>
      </c>
      <c r="I55448" s="3">
        <v>720</v>
      </c>
      <c r="J55448" s="3">
        <v>4488</v>
      </c>
    </row>
    <row r="55449" spans="1:10" x14ac:dyDescent="0.35">
      <c r="A55449" s="1" t="s">
        <v>3818</v>
      </c>
      <c r="B55449" s="2">
        <v>43850</v>
      </c>
      <c r="C55449">
        <v>483</v>
      </c>
      <c r="D55449">
        <v>81</v>
      </c>
      <c r="E55449">
        <v>285</v>
      </c>
      <c r="F55449">
        <v>5</v>
      </c>
      <c r="G55449">
        <v>10</v>
      </c>
      <c r="H55449" s="3">
        <v>72</v>
      </c>
      <c r="I55449" s="3">
        <v>720</v>
      </c>
      <c r="J55449" s="3">
        <v>4488</v>
      </c>
    </row>
    <row r="55450" spans="1:10" x14ac:dyDescent="0.35">
      <c r="A55450" s="1" t="s">
        <v>2500</v>
      </c>
      <c r="B55450" s="2">
        <v>43871</v>
      </c>
      <c r="C55450">
        <v>491</v>
      </c>
      <c r="D55450">
        <v>230</v>
      </c>
      <c r="E55450">
        <v>295</v>
      </c>
      <c r="F55450">
        <v>8</v>
      </c>
      <c r="G55450">
        <v>10</v>
      </c>
      <c r="H55450" s="3">
        <v>3239</v>
      </c>
      <c r="I55450" s="3">
        <v>3239</v>
      </c>
      <c r="J55450" s="3">
        <v>41572</v>
      </c>
    </row>
    <row r="55451" spans="1:10" x14ac:dyDescent="0.35">
      <c r="A55451" s="1" t="s">
        <v>4095</v>
      </c>
      <c r="B55451" s="2">
        <v>43882</v>
      </c>
      <c r="C55451">
        <v>474</v>
      </c>
      <c r="D55451">
        <v>422</v>
      </c>
      <c r="E55451">
        <v>285</v>
      </c>
      <c r="F55451">
        <v>5</v>
      </c>
      <c r="G55451">
        <v>10</v>
      </c>
      <c r="H55451" s="3">
        <v>4199</v>
      </c>
      <c r="I55451" s="3">
        <v>4199</v>
      </c>
      <c r="J55451" s="3">
        <v>26176</v>
      </c>
    </row>
    <row r="55452" spans="1:10" x14ac:dyDescent="0.35">
      <c r="A55452" s="1" t="s">
        <v>2351</v>
      </c>
      <c r="B55452" s="2">
        <v>43885</v>
      </c>
      <c r="C55452">
        <v>482</v>
      </c>
      <c r="D55452">
        <v>79</v>
      </c>
      <c r="E55452">
        <v>282</v>
      </c>
      <c r="F55452">
        <v>3</v>
      </c>
      <c r="G55452">
        <v>10</v>
      </c>
      <c r="H55452" s="3">
        <v>539</v>
      </c>
      <c r="I55452" s="3">
        <v>539</v>
      </c>
      <c r="J55452" s="3">
        <v>3362</v>
      </c>
    </row>
    <row r="55453" spans="1:10" x14ac:dyDescent="0.35">
      <c r="A55453" s="1" t="s">
        <v>3826</v>
      </c>
      <c r="B55453" s="2">
        <v>43887</v>
      </c>
      <c r="C55453">
        <v>353</v>
      </c>
      <c r="D55453">
        <v>476</v>
      </c>
      <c r="E55453">
        <v>285</v>
      </c>
      <c r="F55453">
        <v>5</v>
      </c>
      <c r="G55453">
        <v>10</v>
      </c>
      <c r="H55453" s="3">
        <v>139199</v>
      </c>
      <c r="I55453" s="3">
        <v>139199</v>
      </c>
      <c r="J55453" s="3">
        <v>126562</v>
      </c>
    </row>
    <row r="55454" spans="1:10" x14ac:dyDescent="0.35">
      <c r="A55454" s="1" t="s">
        <v>2876</v>
      </c>
      <c r="B55454" s="2">
        <v>43891</v>
      </c>
      <c r="C55454">
        <v>476</v>
      </c>
      <c r="D55454">
        <v>340</v>
      </c>
      <c r="E55454">
        <v>288</v>
      </c>
      <c r="F55454">
        <v>10</v>
      </c>
      <c r="G55454">
        <v>10</v>
      </c>
      <c r="H55454" s="3">
        <v>4199</v>
      </c>
      <c r="I55454" s="3">
        <v>4199</v>
      </c>
      <c r="J55454" s="3">
        <v>26176</v>
      </c>
    </row>
    <row r="55455" spans="1:10" x14ac:dyDescent="0.35">
      <c r="A55455" s="1" t="s">
        <v>2316</v>
      </c>
      <c r="B55455" s="2">
        <v>43892</v>
      </c>
      <c r="C55455">
        <v>476</v>
      </c>
      <c r="D55455">
        <v>149</v>
      </c>
      <c r="E55455">
        <v>287</v>
      </c>
      <c r="F55455">
        <v>3</v>
      </c>
      <c r="G55455">
        <v>10</v>
      </c>
      <c r="H55455" s="3">
        <v>4199</v>
      </c>
      <c r="I55455" s="3">
        <v>4199</v>
      </c>
      <c r="J55455" s="3">
        <v>26176</v>
      </c>
    </row>
    <row r="55456" spans="1:10" x14ac:dyDescent="0.35">
      <c r="A55456" s="1" t="s">
        <v>2877</v>
      </c>
      <c r="B55456" s="2">
        <v>43893</v>
      </c>
      <c r="C55456">
        <v>573</v>
      </c>
      <c r="D55456">
        <v>448</v>
      </c>
      <c r="E55456">
        <v>288</v>
      </c>
      <c r="F55456">
        <v>10</v>
      </c>
      <c r="G55456">
        <v>10</v>
      </c>
      <c r="H55456" s="3">
        <v>143044</v>
      </c>
      <c r="I55456" s="3">
        <v>143044</v>
      </c>
      <c r="J55456" s="3">
        <v>1481938</v>
      </c>
    </row>
    <row r="55457" spans="1:10" x14ac:dyDescent="0.35">
      <c r="A55457" s="1" t="s">
        <v>2878</v>
      </c>
      <c r="B55457" s="2">
        <v>43895</v>
      </c>
      <c r="C55457">
        <v>583</v>
      </c>
      <c r="D55457">
        <v>142</v>
      </c>
      <c r="E55457">
        <v>288</v>
      </c>
      <c r="F55457">
        <v>10</v>
      </c>
      <c r="G55457">
        <v>10</v>
      </c>
      <c r="H55457" s="3">
        <v>102059</v>
      </c>
      <c r="I55457" s="3">
        <v>102059</v>
      </c>
      <c r="J55457" s="3">
        <v>108251</v>
      </c>
    </row>
    <row r="55458" spans="1:10" x14ac:dyDescent="0.35">
      <c r="A55458" s="1" t="s">
        <v>2588</v>
      </c>
      <c r="B55458" s="2">
        <v>43898</v>
      </c>
      <c r="C55458">
        <v>217</v>
      </c>
      <c r="D55458">
        <v>573</v>
      </c>
      <c r="E55458">
        <v>296</v>
      </c>
      <c r="F55458">
        <v>9</v>
      </c>
      <c r="G55458">
        <v>10</v>
      </c>
      <c r="H55458" s="3">
        <v>2099</v>
      </c>
      <c r="I55458" s="3">
        <v>2099</v>
      </c>
      <c r="J55458" s="3">
        <v>13086</v>
      </c>
    </row>
    <row r="55459" spans="1:10" x14ac:dyDescent="0.35">
      <c r="A55459" s="1" t="s">
        <v>3781</v>
      </c>
      <c r="B55459" s="2">
        <v>43900</v>
      </c>
      <c r="C55459">
        <v>491</v>
      </c>
      <c r="D55459">
        <v>611</v>
      </c>
      <c r="E55459">
        <v>285</v>
      </c>
      <c r="F55459">
        <v>5</v>
      </c>
      <c r="G55459">
        <v>10</v>
      </c>
      <c r="H55459" s="3">
        <v>3239</v>
      </c>
      <c r="I55459" s="3">
        <v>3239</v>
      </c>
      <c r="J55459" s="3">
        <v>41572</v>
      </c>
    </row>
    <row r="55460" spans="1:10" x14ac:dyDescent="0.35">
      <c r="A55460" s="1" t="s">
        <v>2879</v>
      </c>
      <c r="B55460" s="2">
        <v>43902</v>
      </c>
      <c r="C55460">
        <v>476</v>
      </c>
      <c r="D55460">
        <v>88</v>
      </c>
      <c r="E55460">
        <v>288</v>
      </c>
      <c r="F55460">
        <v>10</v>
      </c>
      <c r="G55460">
        <v>10</v>
      </c>
      <c r="H55460" s="3">
        <v>4199</v>
      </c>
      <c r="I55460" s="3">
        <v>4199</v>
      </c>
      <c r="J55460" s="3">
        <v>26176</v>
      </c>
    </row>
    <row r="55461" spans="1:10" x14ac:dyDescent="0.35">
      <c r="A55461" s="1" t="s">
        <v>3839</v>
      </c>
      <c r="B55461" s="2">
        <v>43922</v>
      </c>
      <c r="C55461">
        <v>222</v>
      </c>
      <c r="D55461">
        <v>676</v>
      </c>
      <c r="E55461">
        <v>285</v>
      </c>
      <c r="F55461">
        <v>5</v>
      </c>
      <c r="G55461">
        <v>10</v>
      </c>
      <c r="H55461" s="3">
        <v>2099</v>
      </c>
      <c r="I55461" s="3">
        <v>2099</v>
      </c>
      <c r="J55461" s="3">
        <v>13086</v>
      </c>
    </row>
    <row r="55462" spans="1:10" x14ac:dyDescent="0.35">
      <c r="A55462" s="1" t="s">
        <v>2519</v>
      </c>
      <c r="B55462" s="2">
        <v>43930</v>
      </c>
      <c r="C55462">
        <v>234</v>
      </c>
      <c r="D55462">
        <v>302</v>
      </c>
      <c r="E55462">
        <v>295</v>
      </c>
      <c r="F55462">
        <v>8</v>
      </c>
      <c r="G55462">
        <v>10</v>
      </c>
      <c r="H55462" s="3">
        <v>2999</v>
      </c>
      <c r="I55462" s="3">
        <v>2999</v>
      </c>
      <c r="J55462" s="3">
        <v>38492</v>
      </c>
    </row>
    <row r="55463" spans="1:10" x14ac:dyDescent="0.35">
      <c r="A55463" s="1" t="s">
        <v>2519</v>
      </c>
      <c r="B55463" s="2">
        <v>43930</v>
      </c>
      <c r="C55463">
        <v>225</v>
      </c>
      <c r="D55463">
        <v>302</v>
      </c>
      <c r="E55463">
        <v>295</v>
      </c>
      <c r="F55463">
        <v>8</v>
      </c>
      <c r="G55463">
        <v>10</v>
      </c>
      <c r="H55463" s="3">
        <v>539</v>
      </c>
      <c r="I55463" s="3">
        <v>539</v>
      </c>
      <c r="J55463" s="3">
        <v>6922</v>
      </c>
    </row>
    <row r="55464" spans="1:10" x14ac:dyDescent="0.35">
      <c r="A55464" s="1" t="s">
        <v>3033</v>
      </c>
      <c r="B55464" s="2">
        <v>43930</v>
      </c>
      <c r="C55464">
        <v>481</v>
      </c>
      <c r="D55464">
        <v>670</v>
      </c>
      <c r="E55464">
        <v>281</v>
      </c>
      <c r="F55464">
        <v>3</v>
      </c>
      <c r="G55464">
        <v>10</v>
      </c>
      <c r="H55464" s="3">
        <v>539</v>
      </c>
      <c r="I55464" s="3">
        <v>539</v>
      </c>
      <c r="J55464" s="3">
        <v>3362</v>
      </c>
    </row>
    <row r="55465" spans="1:10" x14ac:dyDescent="0.35">
      <c r="A55465" s="1" t="s">
        <v>2886</v>
      </c>
      <c r="B55465" s="2">
        <v>43933</v>
      </c>
      <c r="C55465">
        <v>465</v>
      </c>
      <c r="D55465">
        <v>196</v>
      </c>
      <c r="E55465">
        <v>288</v>
      </c>
      <c r="F55465">
        <v>10</v>
      </c>
      <c r="G55465">
        <v>10</v>
      </c>
      <c r="H55465" s="3">
        <v>1469</v>
      </c>
      <c r="I55465" s="3">
        <v>1469</v>
      </c>
      <c r="J55465" s="3">
        <v>9159</v>
      </c>
    </row>
    <row r="55466" spans="1:10" x14ac:dyDescent="0.35">
      <c r="A55466" s="1" t="s">
        <v>2354</v>
      </c>
      <c r="B55466" s="2">
        <v>43950</v>
      </c>
      <c r="C55466">
        <v>491</v>
      </c>
      <c r="D55466">
        <v>523</v>
      </c>
      <c r="E55466">
        <v>282</v>
      </c>
      <c r="F55466">
        <v>3</v>
      </c>
      <c r="G55466">
        <v>10</v>
      </c>
      <c r="H55466" s="3">
        <v>3239</v>
      </c>
      <c r="I55466" s="3">
        <v>3239</v>
      </c>
      <c r="J55466" s="3">
        <v>41572</v>
      </c>
    </row>
    <row r="55467" spans="1:10" x14ac:dyDescent="0.35">
      <c r="A55467" s="1" t="s">
        <v>2354</v>
      </c>
      <c r="B55467" s="2">
        <v>43950</v>
      </c>
      <c r="C55467">
        <v>234</v>
      </c>
      <c r="D55467">
        <v>523</v>
      </c>
      <c r="E55467">
        <v>282</v>
      </c>
      <c r="F55467">
        <v>3</v>
      </c>
      <c r="G55467">
        <v>10</v>
      </c>
      <c r="H55467" s="3">
        <v>2999</v>
      </c>
      <c r="I55467" s="3">
        <v>2999</v>
      </c>
      <c r="J55467" s="3">
        <v>38492</v>
      </c>
    </row>
    <row r="55468" spans="1:10" x14ac:dyDescent="0.35">
      <c r="A55468" s="1" t="s">
        <v>3819</v>
      </c>
      <c r="B55468" s="2">
        <v>43951</v>
      </c>
      <c r="C55468">
        <v>214</v>
      </c>
      <c r="D55468">
        <v>81</v>
      </c>
      <c r="E55468">
        <v>285</v>
      </c>
      <c r="F55468">
        <v>5</v>
      </c>
      <c r="G55468">
        <v>10</v>
      </c>
      <c r="H55468" s="3">
        <v>2099</v>
      </c>
      <c r="I55468" s="3">
        <v>2099</v>
      </c>
      <c r="J55468" s="3">
        <v>13086</v>
      </c>
    </row>
    <row r="55469" spans="1:10" x14ac:dyDescent="0.35">
      <c r="A55469" s="1" t="s">
        <v>3036</v>
      </c>
      <c r="B55469" s="2">
        <v>43958</v>
      </c>
      <c r="C55469">
        <v>481</v>
      </c>
      <c r="D55469">
        <v>310</v>
      </c>
      <c r="E55469">
        <v>281</v>
      </c>
      <c r="F55469">
        <v>3</v>
      </c>
      <c r="G55469">
        <v>10</v>
      </c>
      <c r="H55469" s="3">
        <v>539</v>
      </c>
      <c r="I55469" s="3">
        <v>539</v>
      </c>
      <c r="J55469" s="3">
        <v>3362</v>
      </c>
    </row>
    <row r="55470" spans="1:10" x14ac:dyDescent="0.35">
      <c r="A55470" s="1" t="s">
        <v>2528</v>
      </c>
      <c r="B55470" s="2">
        <v>43961</v>
      </c>
      <c r="C55470">
        <v>214</v>
      </c>
      <c r="D55470">
        <v>687</v>
      </c>
      <c r="E55470">
        <v>295</v>
      </c>
      <c r="F55470">
        <v>8</v>
      </c>
      <c r="G55470">
        <v>10</v>
      </c>
      <c r="H55470" s="3">
        <v>2099</v>
      </c>
      <c r="I55470" s="3">
        <v>2099</v>
      </c>
      <c r="J55470" s="3">
        <v>13086</v>
      </c>
    </row>
    <row r="55471" spans="1:10" x14ac:dyDescent="0.35">
      <c r="A55471" s="1" t="s">
        <v>2530</v>
      </c>
      <c r="B55471" s="2">
        <v>43962</v>
      </c>
      <c r="C55471">
        <v>217</v>
      </c>
      <c r="D55471">
        <v>230</v>
      </c>
      <c r="E55471">
        <v>295</v>
      </c>
      <c r="F55471">
        <v>8</v>
      </c>
      <c r="G55471">
        <v>10</v>
      </c>
      <c r="H55471" s="3">
        <v>2099</v>
      </c>
      <c r="I55471" s="3">
        <v>2099</v>
      </c>
      <c r="J55471" s="3">
        <v>13086</v>
      </c>
    </row>
    <row r="55472" spans="1:10" x14ac:dyDescent="0.35">
      <c r="A55472" s="1" t="s">
        <v>2530</v>
      </c>
      <c r="B55472" s="2">
        <v>43962</v>
      </c>
      <c r="C55472">
        <v>561</v>
      </c>
      <c r="D55472">
        <v>230</v>
      </c>
      <c r="E55472">
        <v>295</v>
      </c>
      <c r="F55472">
        <v>8</v>
      </c>
      <c r="G55472">
        <v>10</v>
      </c>
      <c r="H55472" s="3">
        <v>143044</v>
      </c>
      <c r="I55472" s="3">
        <v>143044</v>
      </c>
      <c r="J55472" s="3">
        <v>1481938</v>
      </c>
    </row>
    <row r="55473" spans="1:10" x14ac:dyDescent="0.35">
      <c r="A55473" s="1" t="s">
        <v>2530</v>
      </c>
      <c r="B55473" s="2">
        <v>43962</v>
      </c>
      <c r="C55473">
        <v>487</v>
      </c>
      <c r="D55473">
        <v>230</v>
      </c>
      <c r="E55473">
        <v>295</v>
      </c>
      <c r="F55473">
        <v>8</v>
      </c>
      <c r="G55473">
        <v>10</v>
      </c>
      <c r="H55473" s="3">
        <v>3299</v>
      </c>
      <c r="I55473" s="3">
        <v>3299</v>
      </c>
      <c r="J55473" s="3">
        <v>20566</v>
      </c>
    </row>
    <row r="55474" spans="1:10" x14ac:dyDescent="0.35">
      <c r="A55474" s="1" t="s">
        <v>2530</v>
      </c>
      <c r="B55474" s="2">
        <v>43962</v>
      </c>
      <c r="C55474">
        <v>572</v>
      </c>
      <c r="D55474">
        <v>230</v>
      </c>
      <c r="E55474">
        <v>295</v>
      </c>
      <c r="F55474">
        <v>8</v>
      </c>
      <c r="G55474">
        <v>10</v>
      </c>
      <c r="H55474" s="3">
        <v>44541</v>
      </c>
      <c r="I55474" s="3">
        <v>44541</v>
      </c>
      <c r="J55474" s="3">
        <v>461445</v>
      </c>
    </row>
    <row r="55475" spans="1:10" x14ac:dyDescent="0.35">
      <c r="A55475" s="1" t="s">
        <v>2905</v>
      </c>
      <c r="B55475" s="2">
        <v>43963</v>
      </c>
      <c r="C55475">
        <v>483</v>
      </c>
      <c r="D55475">
        <v>376</v>
      </c>
      <c r="E55475">
        <v>288</v>
      </c>
      <c r="F55475">
        <v>10</v>
      </c>
      <c r="G55475">
        <v>10</v>
      </c>
      <c r="H55475" s="3">
        <v>72</v>
      </c>
      <c r="I55475" s="3">
        <v>720</v>
      </c>
      <c r="J55475" s="3">
        <v>4488</v>
      </c>
    </row>
    <row r="55476" spans="1:10" x14ac:dyDescent="0.35">
      <c r="A55476" s="1" t="s">
        <v>2891</v>
      </c>
      <c r="B55476" s="2">
        <v>43964</v>
      </c>
      <c r="C55476">
        <v>484</v>
      </c>
      <c r="D55476">
        <v>430</v>
      </c>
      <c r="E55476">
        <v>288</v>
      </c>
      <c r="F55476">
        <v>10</v>
      </c>
      <c r="G55476">
        <v>10</v>
      </c>
      <c r="H55476" s="3">
        <v>477</v>
      </c>
      <c r="I55476" s="3">
        <v>477</v>
      </c>
      <c r="J55476" s="3">
        <v>2973</v>
      </c>
    </row>
    <row r="55477" spans="1:10" x14ac:dyDescent="0.35">
      <c r="A55477" s="1" t="s">
        <v>3802</v>
      </c>
      <c r="B55477" s="2">
        <v>43964</v>
      </c>
      <c r="C55477">
        <v>471</v>
      </c>
      <c r="D55477">
        <v>700</v>
      </c>
      <c r="E55477">
        <v>285</v>
      </c>
      <c r="F55477">
        <v>5</v>
      </c>
      <c r="G55477">
        <v>10</v>
      </c>
      <c r="H55477" s="3">
        <v>381</v>
      </c>
      <c r="I55477" s="3">
        <v>381</v>
      </c>
      <c r="J55477" s="3">
        <v>23749</v>
      </c>
    </row>
    <row r="55478" spans="1:10" x14ac:dyDescent="0.35">
      <c r="A55478" s="1" t="s">
        <v>3802</v>
      </c>
      <c r="B55478" s="2">
        <v>43964</v>
      </c>
      <c r="C55478">
        <v>231</v>
      </c>
      <c r="D55478">
        <v>700</v>
      </c>
      <c r="E55478">
        <v>285</v>
      </c>
      <c r="F55478">
        <v>5</v>
      </c>
      <c r="G55478">
        <v>10</v>
      </c>
      <c r="H55478" s="3">
        <v>2999</v>
      </c>
      <c r="I55478" s="3">
        <v>2999</v>
      </c>
      <c r="J55478" s="3">
        <v>38492</v>
      </c>
    </row>
    <row r="55479" spans="1:10" x14ac:dyDescent="0.35">
      <c r="A55479" s="1" t="s">
        <v>4214</v>
      </c>
      <c r="B55479" s="2">
        <v>43971</v>
      </c>
      <c r="C55479">
        <v>481</v>
      </c>
      <c r="D55479">
        <v>79</v>
      </c>
      <c r="E55479">
        <v>282</v>
      </c>
      <c r="F55479">
        <v>3</v>
      </c>
      <c r="G55479">
        <v>10</v>
      </c>
      <c r="H55479" s="3">
        <v>539</v>
      </c>
      <c r="I55479" s="3">
        <v>539</v>
      </c>
      <c r="J55479" s="3">
        <v>3362</v>
      </c>
    </row>
    <row r="55480" spans="1:10" x14ac:dyDescent="0.35">
      <c r="A55480" s="1" t="s">
        <v>2532</v>
      </c>
      <c r="B55480" s="2">
        <v>43972</v>
      </c>
      <c r="C55480">
        <v>472</v>
      </c>
      <c r="D55480">
        <v>266</v>
      </c>
      <c r="E55480">
        <v>295</v>
      </c>
      <c r="F55480">
        <v>8</v>
      </c>
      <c r="G55480">
        <v>10</v>
      </c>
      <c r="H55480" s="3">
        <v>381</v>
      </c>
      <c r="I55480" s="3">
        <v>381</v>
      </c>
      <c r="J55480" s="3">
        <v>23749</v>
      </c>
    </row>
    <row r="55481" spans="1:10" x14ac:dyDescent="0.35">
      <c r="A55481" s="1" t="s">
        <v>2532</v>
      </c>
      <c r="B55481" s="2">
        <v>43972</v>
      </c>
      <c r="C55481">
        <v>234</v>
      </c>
      <c r="D55481">
        <v>266</v>
      </c>
      <c r="E55481">
        <v>295</v>
      </c>
      <c r="F55481">
        <v>8</v>
      </c>
      <c r="G55481">
        <v>10</v>
      </c>
      <c r="H55481" s="3">
        <v>2999</v>
      </c>
      <c r="I55481" s="3">
        <v>2999</v>
      </c>
      <c r="J55481" s="3">
        <v>38492</v>
      </c>
    </row>
    <row r="55482" spans="1:10" x14ac:dyDescent="0.35">
      <c r="A55482" s="1" t="s">
        <v>2896</v>
      </c>
      <c r="B55482" s="2">
        <v>43981</v>
      </c>
      <c r="C55482">
        <v>576</v>
      </c>
      <c r="D55482">
        <v>520</v>
      </c>
      <c r="E55482">
        <v>288</v>
      </c>
      <c r="F55482">
        <v>10</v>
      </c>
      <c r="G55482">
        <v>10</v>
      </c>
      <c r="H55482" s="3">
        <v>143044</v>
      </c>
      <c r="I55482" s="3">
        <v>143044</v>
      </c>
      <c r="J55482" s="3">
        <v>1481938</v>
      </c>
    </row>
    <row r="55483" spans="1:10" x14ac:dyDescent="0.35">
      <c r="A55483" s="1" t="s">
        <v>2356</v>
      </c>
      <c r="B55483" s="2">
        <v>43982</v>
      </c>
      <c r="C55483">
        <v>542</v>
      </c>
      <c r="D55483">
        <v>546</v>
      </c>
      <c r="E55483">
        <v>282</v>
      </c>
      <c r="F55483">
        <v>3</v>
      </c>
      <c r="G55483">
        <v>10</v>
      </c>
      <c r="H55483" s="3">
        <v>2429</v>
      </c>
      <c r="I55483" s="3">
        <v>2429</v>
      </c>
      <c r="J55483" s="3">
        <v>17978</v>
      </c>
    </row>
    <row r="55484" spans="1:10" x14ac:dyDescent="0.35">
      <c r="A55484" s="1" t="s">
        <v>2356</v>
      </c>
      <c r="B55484" s="2">
        <v>43982</v>
      </c>
      <c r="C55484">
        <v>544</v>
      </c>
      <c r="D55484">
        <v>546</v>
      </c>
      <c r="E55484">
        <v>282</v>
      </c>
      <c r="F55484">
        <v>3</v>
      </c>
      <c r="G55484">
        <v>10</v>
      </c>
      <c r="H55484" s="3">
        <v>4859</v>
      </c>
      <c r="I55484" s="3">
        <v>4859</v>
      </c>
      <c r="J55484" s="3">
        <v>3596</v>
      </c>
    </row>
    <row r="55485" spans="1:10" x14ac:dyDescent="0.35">
      <c r="A55485" s="1" t="s">
        <v>1992</v>
      </c>
      <c r="B55485" s="2">
        <v>43015</v>
      </c>
      <c r="C55485">
        <v>349</v>
      </c>
      <c r="D55485">
        <v>146</v>
      </c>
      <c r="E55485">
        <v>289</v>
      </c>
      <c r="F55485">
        <v>1</v>
      </c>
      <c r="G55485">
        <v>10</v>
      </c>
      <c r="H55485" s="3">
        <v>202499</v>
      </c>
      <c r="I55485" s="3">
        <v>202499</v>
      </c>
      <c r="J55485" s="3">
        <v>1898094</v>
      </c>
    </row>
    <row r="55486" spans="1:10" x14ac:dyDescent="0.35">
      <c r="A55486" s="1" t="s">
        <v>2285</v>
      </c>
      <c r="B55486" s="2">
        <v>43085</v>
      </c>
      <c r="C55486">
        <v>212</v>
      </c>
      <c r="D55486">
        <v>293</v>
      </c>
      <c r="E55486">
        <v>287</v>
      </c>
      <c r="F55486">
        <v>1</v>
      </c>
      <c r="G55486">
        <v>10</v>
      </c>
      <c r="H55486" s="3">
        <v>2019</v>
      </c>
      <c r="I55486" s="3">
        <v>2019</v>
      </c>
      <c r="J55486" s="3">
        <v>12028</v>
      </c>
    </row>
    <row r="55487" spans="1:10" x14ac:dyDescent="0.35">
      <c r="A55487" s="1" t="s">
        <v>2022</v>
      </c>
      <c r="B55487" s="2">
        <v>43285</v>
      </c>
      <c r="C55487">
        <v>358</v>
      </c>
      <c r="D55487">
        <v>146</v>
      </c>
      <c r="E55487">
        <v>289</v>
      </c>
      <c r="F55487">
        <v>1</v>
      </c>
      <c r="G55487">
        <v>10</v>
      </c>
      <c r="H55487" s="3">
        <v>122946</v>
      </c>
      <c r="I55487" s="3">
        <v>122946</v>
      </c>
      <c r="J55487" s="3">
        <v>110581</v>
      </c>
    </row>
    <row r="55488" spans="1:10" x14ac:dyDescent="0.35">
      <c r="A55488" s="1" t="s">
        <v>2024</v>
      </c>
      <c r="B55488" s="2">
        <v>43297</v>
      </c>
      <c r="C55488">
        <v>389</v>
      </c>
      <c r="D55488">
        <v>290</v>
      </c>
      <c r="E55488">
        <v>289</v>
      </c>
      <c r="F55488">
        <v>1</v>
      </c>
      <c r="G55488">
        <v>10</v>
      </c>
      <c r="H55488" s="3">
        <v>60026</v>
      </c>
      <c r="I55488" s="3">
        <v>60026</v>
      </c>
      <c r="J55488" s="3">
        <v>605649</v>
      </c>
    </row>
    <row r="55489" spans="1:10" x14ac:dyDescent="0.35">
      <c r="A55489" s="1" t="s">
        <v>2178</v>
      </c>
      <c r="B55489" s="2">
        <v>43298</v>
      </c>
      <c r="C55489">
        <v>362</v>
      </c>
      <c r="D55489">
        <v>506</v>
      </c>
      <c r="E55489">
        <v>286</v>
      </c>
      <c r="F55489">
        <v>1</v>
      </c>
      <c r="G55489">
        <v>10</v>
      </c>
      <c r="H55489" s="3">
        <v>122946</v>
      </c>
      <c r="I55489" s="3">
        <v>122946</v>
      </c>
      <c r="J55489" s="3">
        <v>110581</v>
      </c>
    </row>
    <row r="55490" spans="1:10" x14ac:dyDescent="0.35">
      <c r="A55490" s="1" t="s">
        <v>2235</v>
      </c>
      <c r="B55490" s="2">
        <v>43315</v>
      </c>
      <c r="C55490">
        <v>354</v>
      </c>
      <c r="D55490">
        <v>697</v>
      </c>
      <c r="E55490">
        <v>282</v>
      </c>
      <c r="F55490">
        <v>1</v>
      </c>
      <c r="G55490">
        <v>10</v>
      </c>
      <c r="H55490" s="3">
        <v>124285</v>
      </c>
      <c r="I55490" s="3">
        <v>124285</v>
      </c>
      <c r="J55490" s="3">
        <v>1117856</v>
      </c>
    </row>
    <row r="55491" spans="1:10" x14ac:dyDescent="0.35">
      <c r="A55491" s="1" t="s">
        <v>2026</v>
      </c>
      <c r="B55491" s="2">
        <v>43319</v>
      </c>
      <c r="C55491">
        <v>453</v>
      </c>
      <c r="D55491">
        <v>236</v>
      </c>
      <c r="E55491">
        <v>289</v>
      </c>
      <c r="F55491">
        <v>1</v>
      </c>
      <c r="G55491">
        <v>10</v>
      </c>
      <c r="H55491" s="3">
        <v>3599</v>
      </c>
      <c r="I55491" s="3">
        <v>3599</v>
      </c>
      <c r="J55491" s="3">
        <v>24746</v>
      </c>
    </row>
    <row r="55492" spans="1:10" x14ac:dyDescent="0.35">
      <c r="A55492" s="1" t="s">
        <v>2026</v>
      </c>
      <c r="B55492" s="2">
        <v>43319</v>
      </c>
      <c r="C55492">
        <v>410</v>
      </c>
      <c r="D55492">
        <v>236</v>
      </c>
      <c r="E55492">
        <v>289</v>
      </c>
      <c r="F55492">
        <v>1</v>
      </c>
      <c r="G55492">
        <v>10</v>
      </c>
      <c r="H55492" s="3">
        <v>3645</v>
      </c>
      <c r="I55492" s="3">
        <v>3645</v>
      </c>
      <c r="J55492" s="3">
        <v>26971</v>
      </c>
    </row>
    <row r="55493" spans="1:10" x14ac:dyDescent="0.35">
      <c r="A55493" s="1" t="s">
        <v>2026</v>
      </c>
      <c r="B55493" s="2">
        <v>43319</v>
      </c>
      <c r="C55493">
        <v>366</v>
      </c>
      <c r="D55493">
        <v>236</v>
      </c>
      <c r="E55493">
        <v>289</v>
      </c>
      <c r="F55493">
        <v>1</v>
      </c>
      <c r="G55493">
        <v>10</v>
      </c>
      <c r="H55493" s="3">
        <v>64799</v>
      </c>
      <c r="I55493" s="3">
        <v>64799</v>
      </c>
      <c r="J55493" s="3">
        <v>598435</v>
      </c>
    </row>
    <row r="55494" spans="1:10" x14ac:dyDescent="0.35">
      <c r="A55494" s="1" t="s">
        <v>2026</v>
      </c>
      <c r="B55494" s="2">
        <v>43319</v>
      </c>
      <c r="C55494">
        <v>397</v>
      </c>
      <c r="D55494">
        <v>236</v>
      </c>
      <c r="E55494">
        <v>289</v>
      </c>
      <c r="F55494">
        <v>1</v>
      </c>
      <c r="G55494">
        <v>10</v>
      </c>
      <c r="H55494" s="3">
        <v>2429</v>
      </c>
      <c r="I55494" s="3">
        <v>2429</v>
      </c>
      <c r="J55494" s="3">
        <v>17978</v>
      </c>
    </row>
    <row r="55495" spans="1:10" x14ac:dyDescent="0.35">
      <c r="A55495" s="1" t="s">
        <v>2026</v>
      </c>
      <c r="B55495" s="2">
        <v>43319</v>
      </c>
      <c r="C55495">
        <v>399</v>
      </c>
      <c r="D55495">
        <v>236</v>
      </c>
      <c r="E55495">
        <v>289</v>
      </c>
      <c r="F55495">
        <v>1</v>
      </c>
      <c r="G55495">
        <v>10</v>
      </c>
      <c r="H55495" s="3">
        <v>3377</v>
      </c>
      <c r="I55495" s="3">
        <v>3377</v>
      </c>
      <c r="J55495" s="3">
        <v>24993</v>
      </c>
    </row>
    <row r="55496" spans="1:10" x14ac:dyDescent="0.35">
      <c r="A55496" s="1" t="s">
        <v>2180</v>
      </c>
      <c r="B55496" s="2">
        <v>43321</v>
      </c>
      <c r="C55496">
        <v>216</v>
      </c>
      <c r="D55496">
        <v>487</v>
      </c>
      <c r="E55496">
        <v>286</v>
      </c>
      <c r="F55496">
        <v>1</v>
      </c>
      <c r="G55496">
        <v>10</v>
      </c>
      <c r="H55496" s="3">
        <v>2019</v>
      </c>
      <c r="I55496" s="3">
        <v>2019</v>
      </c>
      <c r="J55496" s="3">
        <v>13878</v>
      </c>
    </row>
    <row r="55497" spans="1:10" x14ac:dyDescent="0.35">
      <c r="A55497" s="1" t="s">
        <v>2182</v>
      </c>
      <c r="B55497" s="2">
        <v>43323</v>
      </c>
      <c r="C55497">
        <v>399</v>
      </c>
      <c r="D55497">
        <v>127</v>
      </c>
      <c r="E55497">
        <v>286</v>
      </c>
      <c r="F55497">
        <v>1</v>
      </c>
      <c r="G55497">
        <v>10</v>
      </c>
      <c r="H55497" s="3">
        <v>3377</v>
      </c>
      <c r="I55497" s="3">
        <v>3377</v>
      </c>
      <c r="J55497" s="3">
        <v>24993</v>
      </c>
    </row>
    <row r="55498" spans="1:10" x14ac:dyDescent="0.35">
      <c r="A55498" s="1" t="s">
        <v>2182</v>
      </c>
      <c r="B55498" s="2">
        <v>43323</v>
      </c>
      <c r="C55498">
        <v>447</v>
      </c>
      <c r="D55498">
        <v>127</v>
      </c>
      <c r="E55498">
        <v>286</v>
      </c>
      <c r="F55498">
        <v>1</v>
      </c>
      <c r="G55498">
        <v>10</v>
      </c>
      <c r="H55498" s="3">
        <v>15</v>
      </c>
      <c r="I55498" s="3">
        <v>150</v>
      </c>
      <c r="J55498" s="3">
        <v>10313</v>
      </c>
    </row>
    <row r="55499" spans="1:10" x14ac:dyDescent="0.35">
      <c r="A55499" s="1" t="s">
        <v>2182</v>
      </c>
      <c r="B55499" s="2">
        <v>43323</v>
      </c>
      <c r="C55499">
        <v>233</v>
      </c>
      <c r="D55499">
        <v>127</v>
      </c>
      <c r="E55499">
        <v>286</v>
      </c>
      <c r="F55499">
        <v>1</v>
      </c>
      <c r="G55499">
        <v>10</v>
      </c>
      <c r="H55499" s="3">
        <v>2884</v>
      </c>
      <c r="I55499" s="3">
        <v>2884</v>
      </c>
      <c r="J55499" s="3">
        <v>29081</v>
      </c>
    </row>
    <row r="55500" spans="1:10" x14ac:dyDescent="0.35">
      <c r="A55500" s="1" t="s">
        <v>2182</v>
      </c>
      <c r="B55500" s="2">
        <v>43323</v>
      </c>
      <c r="C55500">
        <v>216</v>
      </c>
      <c r="D55500">
        <v>127</v>
      </c>
      <c r="E55500">
        <v>286</v>
      </c>
      <c r="F55500">
        <v>1</v>
      </c>
      <c r="G55500">
        <v>10</v>
      </c>
      <c r="H55500" s="3">
        <v>2019</v>
      </c>
      <c r="I55500" s="3">
        <v>2019</v>
      </c>
      <c r="J55500" s="3">
        <v>13878</v>
      </c>
    </row>
    <row r="55501" spans="1:10" x14ac:dyDescent="0.35">
      <c r="A55501" s="1" t="s">
        <v>2182</v>
      </c>
      <c r="B55501" s="2">
        <v>43323</v>
      </c>
      <c r="C55501">
        <v>230</v>
      </c>
      <c r="D55501">
        <v>127</v>
      </c>
      <c r="E55501">
        <v>286</v>
      </c>
      <c r="F55501">
        <v>1</v>
      </c>
      <c r="G55501">
        <v>10</v>
      </c>
      <c r="H55501" s="3">
        <v>2884</v>
      </c>
      <c r="I55501" s="3">
        <v>2884</v>
      </c>
      <c r="J55501" s="3">
        <v>29081</v>
      </c>
    </row>
    <row r="55502" spans="1:10" x14ac:dyDescent="0.35">
      <c r="A55502" s="1" t="s">
        <v>2191</v>
      </c>
      <c r="B55502" s="2">
        <v>43357</v>
      </c>
      <c r="C55502">
        <v>470</v>
      </c>
      <c r="D55502">
        <v>254</v>
      </c>
      <c r="E55502">
        <v>286</v>
      </c>
      <c r="F55502">
        <v>1</v>
      </c>
      <c r="G55502">
        <v>10</v>
      </c>
      <c r="H55502" s="3">
        <v>2279</v>
      </c>
      <c r="I55502" s="3">
        <v>2279</v>
      </c>
      <c r="J55502" s="3">
        <v>15671</v>
      </c>
    </row>
    <row r="55503" spans="1:10" x14ac:dyDescent="0.35">
      <c r="A55503" s="1" t="s">
        <v>2191</v>
      </c>
      <c r="B55503" s="2">
        <v>43357</v>
      </c>
      <c r="C55503">
        <v>224</v>
      </c>
      <c r="D55503">
        <v>254</v>
      </c>
      <c r="E55503">
        <v>286</v>
      </c>
      <c r="F55503">
        <v>1</v>
      </c>
      <c r="G55503">
        <v>10</v>
      </c>
      <c r="H55503" s="3">
        <v>519</v>
      </c>
      <c r="I55503" s="3">
        <v>519</v>
      </c>
      <c r="J55503" s="3">
        <v>523</v>
      </c>
    </row>
    <row r="55504" spans="1:10" x14ac:dyDescent="0.35">
      <c r="A55504" s="1" t="s">
        <v>2191</v>
      </c>
      <c r="B55504" s="2">
        <v>43357</v>
      </c>
      <c r="C55504">
        <v>458</v>
      </c>
      <c r="D55504">
        <v>254</v>
      </c>
      <c r="E55504">
        <v>286</v>
      </c>
      <c r="F55504">
        <v>1</v>
      </c>
      <c r="G55504">
        <v>10</v>
      </c>
      <c r="H55504" s="3">
        <v>4499</v>
      </c>
      <c r="I55504" s="3">
        <v>4499</v>
      </c>
      <c r="J55504" s="3">
        <v>30933</v>
      </c>
    </row>
    <row r="55505" spans="1:10" x14ac:dyDescent="0.35">
      <c r="A55505" s="1" t="s">
        <v>2036</v>
      </c>
      <c r="B55505" s="2">
        <v>43376</v>
      </c>
      <c r="C55505">
        <v>230</v>
      </c>
      <c r="D55505">
        <v>146</v>
      </c>
      <c r="E55505">
        <v>289</v>
      </c>
      <c r="F55505">
        <v>1</v>
      </c>
      <c r="G55505">
        <v>10</v>
      </c>
      <c r="H55505" s="3">
        <v>2884</v>
      </c>
      <c r="I55505" s="3">
        <v>2884</v>
      </c>
      <c r="J55505" s="3">
        <v>29081</v>
      </c>
    </row>
    <row r="55506" spans="1:10" x14ac:dyDescent="0.35">
      <c r="A55506" s="1" t="s">
        <v>2037</v>
      </c>
      <c r="B55506" s="2">
        <v>43389</v>
      </c>
      <c r="C55506">
        <v>325</v>
      </c>
      <c r="D55506">
        <v>290</v>
      </c>
      <c r="E55506">
        <v>289</v>
      </c>
      <c r="F55506">
        <v>1</v>
      </c>
      <c r="G55506">
        <v>10</v>
      </c>
      <c r="H55506" s="3">
        <v>46979</v>
      </c>
      <c r="I55506" s="3">
        <v>46979</v>
      </c>
      <c r="J55506" s="3">
        <v>486707</v>
      </c>
    </row>
    <row r="55507" spans="1:10" x14ac:dyDescent="0.35">
      <c r="A55507" s="1" t="s">
        <v>2194</v>
      </c>
      <c r="B55507" s="2">
        <v>43391</v>
      </c>
      <c r="C55507">
        <v>366</v>
      </c>
      <c r="D55507">
        <v>506</v>
      </c>
      <c r="E55507">
        <v>286</v>
      </c>
      <c r="F55507">
        <v>1</v>
      </c>
      <c r="G55507">
        <v>10</v>
      </c>
      <c r="H55507" s="3">
        <v>64799</v>
      </c>
      <c r="I55507" s="3">
        <v>64799</v>
      </c>
      <c r="J55507" s="3">
        <v>598435</v>
      </c>
    </row>
    <row r="55508" spans="1:10" x14ac:dyDescent="0.35">
      <c r="A55508" s="1" t="s">
        <v>2194</v>
      </c>
      <c r="B55508" s="2">
        <v>43391</v>
      </c>
      <c r="C55508">
        <v>367</v>
      </c>
      <c r="D55508">
        <v>506</v>
      </c>
      <c r="E55508">
        <v>286</v>
      </c>
      <c r="F55508">
        <v>1</v>
      </c>
      <c r="G55508">
        <v>10</v>
      </c>
      <c r="H55508" s="3">
        <v>64799</v>
      </c>
      <c r="I55508" s="3">
        <v>64799</v>
      </c>
      <c r="J55508" s="3">
        <v>598435</v>
      </c>
    </row>
    <row r="55509" spans="1:10" x14ac:dyDescent="0.35">
      <c r="A55509" s="1" t="s">
        <v>4225</v>
      </c>
      <c r="B55509" s="2">
        <v>43406</v>
      </c>
      <c r="C55509">
        <v>362</v>
      </c>
      <c r="D55509">
        <v>697</v>
      </c>
      <c r="E55509">
        <v>282</v>
      </c>
      <c r="F55509">
        <v>1</v>
      </c>
      <c r="G55509">
        <v>10</v>
      </c>
      <c r="H55509" s="3">
        <v>122946</v>
      </c>
      <c r="I55509" s="3">
        <v>122946</v>
      </c>
      <c r="J55509" s="3">
        <v>110581</v>
      </c>
    </row>
    <row r="55510" spans="1:10" x14ac:dyDescent="0.35">
      <c r="A55510" s="1" t="s">
        <v>2039</v>
      </c>
      <c r="B55510" s="2">
        <v>43409</v>
      </c>
      <c r="C55510">
        <v>428</v>
      </c>
      <c r="D55510">
        <v>236</v>
      </c>
      <c r="E55510">
        <v>289</v>
      </c>
      <c r="F55510">
        <v>1</v>
      </c>
      <c r="G55510">
        <v>10</v>
      </c>
      <c r="H55510" s="3">
        <v>20926</v>
      </c>
      <c r="I55510" s="3">
        <v>20926</v>
      </c>
      <c r="J55510" s="3">
        <v>185819</v>
      </c>
    </row>
    <row r="55511" spans="1:10" x14ac:dyDescent="0.35">
      <c r="A55511" s="1" t="s">
        <v>1861</v>
      </c>
      <c r="B55511" s="2">
        <v>43411</v>
      </c>
      <c r="C55511">
        <v>456</v>
      </c>
      <c r="D55511">
        <v>487</v>
      </c>
      <c r="E55511">
        <v>293</v>
      </c>
      <c r="F55511">
        <v>1</v>
      </c>
      <c r="G55511">
        <v>10</v>
      </c>
      <c r="H55511" s="3">
        <v>4499</v>
      </c>
      <c r="I55511" s="3">
        <v>4499</v>
      </c>
      <c r="J55511" s="3">
        <v>30933</v>
      </c>
    </row>
    <row r="55512" spans="1:10" x14ac:dyDescent="0.35">
      <c r="A55512" s="1" t="s">
        <v>2244</v>
      </c>
      <c r="B55512" s="2">
        <v>43413</v>
      </c>
      <c r="C55512">
        <v>420</v>
      </c>
      <c r="D55512">
        <v>650</v>
      </c>
      <c r="E55512">
        <v>282</v>
      </c>
      <c r="F55512">
        <v>1</v>
      </c>
      <c r="G55512">
        <v>10</v>
      </c>
      <c r="H55512" s="3">
        <v>14162</v>
      </c>
      <c r="I55512" s="3">
        <v>14162</v>
      </c>
      <c r="J55512" s="3">
        <v>104795</v>
      </c>
    </row>
    <row r="55513" spans="1:10" x14ac:dyDescent="0.35">
      <c r="A55513" s="1" t="s">
        <v>4232</v>
      </c>
      <c r="B55513" s="2">
        <v>43441</v>
      </c>
      <c r="C55513">
        <v>224</v>
      </c>
      <c r="D55513">
        <v>692</v>
      </c>
      <c r="E55513">
        <v>293</v>
      </c>
      <c r="F55513">
        <v>1</v>
      </c>
      <c r="G55513">
        <v>10</v>
      </c>
      <c r="H55513" s="3">
        <v>519</v>
      </c>
      <c r="I55513" s="3">
        <v>519</v>
      </c>
      <c r="J55513" s="3">
        <v>523</v>
      </c>
    </row>
    <row r="55514" spans="1:10" x14ac:dyDescent="0.35">
      <c r="A55514" s="1" t="s">
        <v>2195</v>
      </c>
      <c r="B55514" s="2">
        <v>43453</v>
      </c>
      <c r="C55514">
        <v>224</v>
      </c>
      <c r="D55514">
        <v>254</v>
      </c>
      <c r="E55514">
        <v>286</v>
      </c>
      <c r="F55514">
        <v>1</v>
      </c>
      <c r="G55514">
        <v>10</v>
      </c>
      <c r="H55514" s="3">
        <v>519</v>
      </c>
      <c r="I55514" s="3">
        <v>519</v>
      </c>
      <c r="J55514" s="3">
        <v>523</v>
      </c>
    </row>
    <row r="55515" spans="1:10" x14ac:dyDescent="0.35">
      <c r="A55515" s="1" t="s">
        <v>2195</v>
      </c>
      <c r="B55515" s="2">
        <v>43453</v>
      </c>
      <c r="C55515">
        <v>456</v>
      </c>
      <c r="D55515">
        <v>254</v>
      </c>
      <c r="E55515">
        <v>286</v>
      </c>
      <c r="F55515">
        <v>1</v>
      </c>
      <c r="G55515">
        <v>10</v>
      </c>
      <c r="H55515" s="3">
        <v>4499</v>
      </c>
      <c r="I55515" s="3">
        <v>4499</v>
      </c>
      <c r="J55515" s="3">
        <v>30933</v>
      </c>
    </row>
    <row r="55516" spans="1:10" x14ac:dyDescent="0.35">
      <c r="A55516" s="1" t="s">
        <v>2195</v>
      </c>
      <c r="B55516" s="2">
        <v>43453</v>
      </c>
      <c r="C55516">
        <v>458</v>
      </c>
      <c r="D55516">
        <v>254</v>
      </c>
      <c r="E55516">
        <v>286</v>
      </c>
      <c r="F55516">
        <v>1</v>
      </c>
      <c r="G55516">
        <v>10</v>
      </c>
      <c r="H55516" s="3">
        <v>4499</v>
      </c>
      <c r="I55516" s="3">
        <v>4499</v>
      </c>
      <c r="J55516" s="3">
        <v>30933</v>
      </c>
    </row>
    <row r="55517" spans="1:10" x14ac:dyDescent="0.35">
      <c r="A55517" s="1" t="s">
        <v>2052</v>
      </c>
      <c r="B55517" s="2">
        <v>43480</v>
      </c>
      <c r="C55517">
        <v>352</v>
      </c>
      <c r="D55517">
        <v>146</v>
      </c>
      <c r="E55517">
        <v>289</v>
      </c>
      <c r="F55517">
        <v>1</v>
      </c>
      <c r="G55517">
        <v>10</v>
      </c>
      <c r="H55517" s="3">
        <v>124285</v>
      </c>
      <c r="I55517" s="3">
        <v>124285</v>
      </c>
      <c r="J55517" s="3">
        <v>1117856</v>
      </c>
    </row>
    <row r="55518" spans="1:10" x14ac:dyDescent="0.35">
      <c r="A55518" s="1" t="s">
        <v>2052</v>
      </c>
      <c r="B55518" s="2">
        <v>43480</v>
      </c>
      <c r="C55518">
        <v>362</v>
      </c>
      <c r="D55518">
        <v>146</v>
      </c>
      <c r="E55518">
        <v>289</v>
      </c>
      <c r="F55518">
        <v>1</v>
      </c>
      <c r="G55518">
        <v>10</v>
      </c>
      <c r="H55518" s="3">
        <v>122946</v>
      </c>
      <c r="I55518" s="3">
        <v>122946</v>
      </c>
      <c r="J55518" s="3">
        <v>110581</v>
      </c>
    </row>
    <row r="55519" spans="1:10" x14ac:dyDescent="0.35">
      <c r="A55519" s="1" t="s">
        <v>2250</v>
      </c>
      <c r="B55519" s="2">
        <v>43512</v>
      </c>
      <c r="C55519">
        <v>470</v>
      </c>
      <c r="D55519">
        <v>43</v>
      </c>
      <c r="E55519">
        <v>282</v>
      </c>
      <c r="F55519">
        <v>1</v>
      </c>
      <c r="G55519">
        <v>10</v>
      </c>
      <c r="H55519" s="3">
        <v>2279</v>
      </c>
      <c r="I55519" s="3">
        <v>2279</v>
      </c>
      <c r="J55519" s="3">
        <v>15671</v>
      </c>
    </row>
    <row r="55520" spans="1:10" x14ac:dyDescent="0.35">
      <c r="A55520" s="1" t="s">
        <v>2250</v>
      </c>
      <c r="B55520" s="2">
        <v>43512</v>
      </c>
      <c r="C55520">
        <v>469</v>
      </c>
      <c r="D55520">
        <v>43</v>
      </c>
      <c r="E55520">
        <v>282</v>
      </c>
      <c r="F55520">
        <v>1</v>
      </c>
      <c r="G55520">
        <v>10</v>
      </c>
      <c r="H55520" s="3">
        <v>2279</v>
      </c>
      <c r="I55520" s="3">
        <v>2279</v>
      </c>
      <c r="J55520" s="3">
        <v>15671</v>
      </c>
    </row>
    <row r="55521" spans="1:10" x14ac:dyDescent="0.35">
      <c r="A55521" s="1" t="s">
        <v>2198</v>
      </c>
      <c r="B55521" s="2">
        <v>43530</v>
      </c>
      <c r="C55521">
        <v>233</v>
      </c>
      <c r="D55521">
        <v>254</v>
      </c>
      <c r="E55521">
        <v>286</v>
      </c>
      <c r="F55521">
        <v>1</v>
      </c>
      <c r="G55521">
        <v>10</v>
      </c>
      <c r="H55521" s="3">
        <v>2884</v>
      </c>
      <c r="I55521" s="3">
        <v>2884</v>
      </c>
      <c r="J55521" s="3">
        <v>29081</v>
      </c>
    </row>
    <row r="55522" spans="1:10" x14ac:dyDescent="0.35">
      <c r="A55522" s="1" t="s">
        <v>4270</v>
      </c>
      <c r="B55522" s="2">
        <v>43558</v>
      </c>
      <c r="C55522">
        <v>358</v>
      </c>
      <c r="D55522">
        <v>146</v>
      </c>
      <c r="E55522">
        <v>289</v>
      </c>
      <c r="F55522">
        <v>1</v>
      </c>
      <c r="G55522">
        <v>10</v>
      </c>
      <c r="H55522" s="3">
        <v>122946</v>
      </c>
      <c r="I55522" s="3">
        <v>122946</v>
      </c>
      <c r="J55522" s="3">
        <v>110581</v>
      </c>
    </row>
    <row r="55523" spans="1:10" x14ac:dyDescent="0.35">
      <c r="A55523" s="1" t="s">
        <v>2062</v>
      </c>
      <c r="B55523" s="2">
        <v>43566</v>
      </c>
      <c r="C55523">
        <v>329</v>
      </c>
      <c r="D55523">
        <v>290</v>
      </c>
      <c r="E55523">
        <v>289</v>
      </c>
      <c r="F55523">
        <v>1</v>
      </c>
      <c r="G55523">
        <v>10</v>
      </c>
      <c r="H55523" s="3">
        <v>46979</v>
      </c>
      <c r="I55523" s="3">
        <v>46979</v>
      </c>
      <c r="J55523" s="3">
        <v>486707</v>
      </c>
    </row>
    <row r="55524" spans="1:10" x14ac:dyDescent="0.35">
      <c r="A55524" s="1" t="s">
        <v>2066</v>
      </c>
      <c r="B55524" s="2">
        <v>43589</v>
      </c>
      <c r="C55524">
        <v>469</v>
      </c>
      <c r="D55524">
        <v>236</v>
      </c>
      <c r="E55524">
        <v>289</v>
      </c>
      <c r="F55524">
        <v>1</v>
      </c>
      <c r="G55524">
        <v>10</v>
      </c>
      <c r="H55524" s="3">
        <v>2279</v>
      </c>
      <c r="I55524" s="3">
        <v>2279</v>
      </c>
      <c r="J55524" s="3">
        <v>15671</v>
      </c>
    </row>
    <row r="55525" spans="1:10" x14ac:dyDescent="0.35">
      <c r="A55525" s="1" t="s">
        <v>1891</v>
      </c>
      <c r="B55525" s="2">
        <v>43593</v>
      </c>
      <c r="C55525">
        <v>224</v>
      </c>
      <c r="D55525">
        <v>127</v>
      </c>
      <c r="E55525">
        <v>293</v>
      </c>
      <c r="F55525">
        <v>1</v>
      </c>
      <c r="G55525">
        <v>10</v>
      </c>
      <c r="H55525" s="3">
        <v>519</v>
      </c>
      <c r="I55525" s="3">
        <v>519</v>
      </c>
      <c r="J55525" s="3">
        <v>523</v>
      </c>
    </row>
    <row r="55526" spans="1:10" x14ac:dyDescent="0.35">
      <c r="A55526" s="1" t="s">
        <v>4228</v>
      </c>
      <c r="B55526" s="2">
        <v>43605</v>
      </c>
      <c r="C55526">
        <v>367</v>
      </c>
      <c r="D55526">
        <v>697</v>
      </c>
      <c r="E55526">
        <v>282</v>
      </c>
      <c r="F55526">
        <v>1</v>
      </c>
      <c r="G55526">
        <v>10</v>
      </c>
      <c r="H55526" s="3">
        <v>64799</v>
      </c>
      <c r="I55526" s="3">
        <v>64799</v>
      </c>
      <c r="J55526" s="3">
        <v>598435</v>
      </c>
    </row>
    <row r="55527" spans="1:10" x14ac:dyDescent="0.35">
      <c r="A55527" s="1" t="s">
        <v>2201</v>
      </c>
      <c r="B55527" s="2">
        <v>43627</v>
      </c>
      <c r="C55527">
        <v>233</v>
      </c>
      <c r="D55527">
        <v>254</v>
      </c>
      <c r="E55527">
        <v>286</v>
      </c>
      <c r="F55527">
        <v>1</v>
      </c>
      <c r="G55527">
        <v>10</v>
      </c>
      <c r="H55527" s="3">
        <v>2884</v>
      </c>
      <c r="I55527" s="3">
        <v>2884</v>
      </c>
      <c r="J55527" s="3">
        <v>29081</v>
      </c>
    </row>
    <row r="55528" spans="1:10" x14ac:dyDescent="0.35">
      <c r="A55528" s="1" t="s">
        <v>2202</v>
      </c>
      <c r="B55528" s="2">
        <v>43662</v>
      </c>
      <c r="C55528">
        <v>361</v>
      </c>
      <c r="D55528">
        <v>506</v>
      </c>
      <c r="E55528">
        <v>286</v>
      </c>
      <c r="F55528">
        <v>1</v>
      </c>
      <c r="G55528">
        <v>10</v>
      </c>
      <c r="H55528" s="3">
        <v>137699</v>
      </c>
      <c r="I55528" s="3">
        <v>137699</v>
      </c>
      <c r="J55528" s="3">
        <v>1251981</v>
      </c>
    </row>
    <row r="55529" spans="1:10" x14ac:dyDescent="0.35">
      <c r="A55529" s="1" t="s">
        <v>2077</v>
      </c>
      <c r="B55529" s="2">
        <v>43682</v>
      </c>
      <c r="C55529">
        <v>400</v>
      </c>
      <c r="D55529">
        <v>236</v>
      </c>
      <c r="E55529">
        <v>289</v>
      </c>
      <c r="F55529">
        <v>1</v>
      </c>
      <c r="G55529">
        <v>10</v>
      </c>
      <c r="H55529" s="3">
        <v>3715</v>
      </c>
      <c r="I55529" s="3">
        <v>3715</v>
      </c>
      <c r="J55529" s="3">
        <v>27493</v>
      </c>
    </row>
    <row r="55530" spans="1:10" x14ac:dyDescent="0.35">
      <c r="A55530" s="1" t="s">
        <v>2077</v>
      </c>
      <c r="B55530" s="2">
        <v>43682</v>
      </c>
      <c r="C55530">
        <v>551</v>
      </c>
      <c r="D55530">
        <v>236</v>
      </c>
      <c r="E55530">
        <v>289</v>
      </c>
      <c r="F55530">
        <v>1</v>
      </c>
      <c r="G55530">
        <v>10</v>
      </c>
      <c r="H55530" s="3">
        <v>15843</v>
      </c>
      <c r="I55530" s="3">
        <v>15843</v>
      </c>
      <c r="J55530" s="3">
        <v>144594</v>
      </c>
    </row>
    <row r="55531" spans="1:10" x14ac:dyDescent="0.35">
      <c r="A55531" s="1" t="s">
        <v>2261</v>
      </c>
      <c r="B55531" s="2">
        <v>43683</v>
      </c>
      <c r="C55531">
        <v>512</v>
      </c>
      <c r="D55531">
        <v>650</v>
      </c>
      <c r="E55531">
        <v>282</v>
      </c>
      <c r="F55531">
        <v>1</v>
      </c>
      <c r="G55531">
        <v>10</v>
      </c>
      <c r="H55531" s="3">
        <v>21845</v>
      </c>
      <c r="I55531" s="3">
        <v>21845</v>
      </c>
      <c r="J55531" s="3">
        <v>199376</v>
      </c>
    </row>
    <row r="55532" spans="1:10" x14ac:dyDescent="0.35">
      <c r="A55532" s="1" t="s">
        <v>2262</v>
      </c>
      <c r="B55532" s="2">
        <v>43695</v>
      </c>
      <c r="C55532">
        <v>363</v>
      </c>
      <c r="D55532">
        <v>697</v>
      </c>
      <c r="E55532">
        <v>282</v>
      </c>
      <c r="F55532">
        <v>1</v>
      </c>
      <c r="G55532">
        <v>10</v>
      </c>
      <c r="H55532" s="3">
        <v>137699</v>
      </c>
      <c r="I55532" s="3">
        <v>137699</v>
      </c>
      <c r="J55532" s="3">
        <v>1251981</v>
      </c>
    </row>
    <row r="55533" spans="1:10" x14ac:dyDescent="0.35">
      <c r="A55533" s="1" t="s">
        <v>2204</v>
      </c>
      <c r="B55533" s="2">
        <v>43695</v>
      </c>
      <c r="C55533">
        <v>568</v>
      </c>
      <c r="D55533">
        <v>605</v>
      </c>
      <c r="E55533">
        <v>286</v>
      </c>
      <c r="F55533">
        <v>1</v>
      </c>
      <c r="G55533">
        <v>10</v>
      </c>
      <c r="H55533" s="3">
        <v>33406</v>
      </c>
      <c r="I55533" s="3">
        <v>33406</v>
      </c>
      <c r="J55533" s="3">
        <v>461445</v>
      </c>
    </row>
    <row r="55534" spans="1:10" x14ac:dyDescent="0.35">
      <c r="A55534" s="1" t="s">
        <v>2299</v>
      </c>
      <c r="B55534" s="2">
        <v>43701</v>
      </c>
      <c r="C55534">
        <v>481</v>
      </c>
      <c r="D55534">
        <v>433</v>
      </c>
      <c r="E55534">
        <v>272</v>
      </c>
      <c r="F55534">
        <v>1</v>
      </c>
      <c r="G55534">
        <v>10</v>
      </c>
      <c r="H55534" s="3">
        <v>539</v>
      </c>
      <c r="I55534" s="3">
        <v>539</v>
      </c>
      <c r="J55534" s="3">
        <v>3362</v>
      </c>
    </row>
    <row r="55535" spans="1:10" x14ac:dyDescent="0.35">
      <c r="A55535" s="1" t="s">
        <v>2084</v>
      </c>
      <c r="B55535" s="2">
        <v>43720</v>
      </c>
      <c r="C55535">
        <v>487</v>
      </c>
      <c r="D55535">
        <v>182</v>
      </c>
      <c r="E55535">
        <v>289</v>
      </c>
      <c r="F55535">
        <v>1</v>
      </c>
      <c r="G55535">
        <v>10</v>
      </c>
      <c r="H55535" s="3">
        <v>3299</v>
      </c>
      <c r="I55535" s="3">
        <v>3299</v>
      </c>
      <c r="J55535" s="3">
        <v>20566</v>
      </c>
    </row>
    <row r="55536" spans="1:10" x14ac:dyDescent="0.35">
      <c r="A55536" s="1" t="s">
        <v>2084</v>
      </c>
      <c r="B55536" s="2">
        <v>43720</v>
      </c>
      <c r="C55536">
        <v>234</v>
      </c>
      <c r="D55536">
        <v>182</v>
      </c>
      <c r="E55536">
        <v>289</v>
      </c>
      <c r="F55536">
        <v>1</v>
      </c>
      <c r="G55536">
        <v>10</v>
      </c>
      <c r="H55536" s="3">
        <v>2999</v>
      </c>
      <c r="I55536" s="3">
        <v>2999</v>
      </c>
      <c r="J55536" s="3">
        <v>38492</v>
      </c>
    </row>
    <row r="55537" spans="1:10" x14ac:dyDescent="0.35">
      <c r="A55537" s="1" t="s">
        <v>2206</v>
      </c>
      <c r="B55537" s="2">
        <v>43721</v>
      </c>
      <c r="C55537">
        <v>516</v>
      </c>
      <c r="D55537">
        <v>254</v>
      </c>
      <c r="E55537">
        <v>286</v>
      </c>
      <c r="F55537">
        <v>1</v>
      </c>
      <c r="G55537">
        <v>10</v>
      </c>
      <c r="H55537" s="3">
        <v>2348</v>
      </c>
      <c r="I55537" s="3">
        <v>2348</v>
      </c>
      <c r="J55537" s="3">
        <v>17378</v>
      </c>
    </row>
    <row r="55538" spans="1:10" x14ac:dyDescent="0.35">
      <c r="A55538" s="1" t="s">
        <v>2206</v>
      </c>
      <c r="B55538" s="2">
        <v>43721</v>
      </c>
      <c r="C55538">
        <v>603</v>
      </c>
      <c r="D55538">
        <v>254</v>
      </c>
      <c r="E55538">
        <v>286</v>
      </c>
      <c r="F55538">
        <v>1</v>
      </c>
      <c r="G55538">
        <v>10</v>
      </c>
      <c r="H55538" s="3">
        <v>7289</v>
      </c>
      <c r="I55538" s="3">
        <v>7289</v>
      </c>
      <c r="J55538" s="3">
        <v>53942</v>
      </c>
    </row>
    <row r="55539" spans="1:10" x14ac:dyDescent="0.35">
      <c r="A55539" s="1" t="s">
        <v>2206</v>
      </c>
      <c r="B55539" s="2">
        <v>43721</v>
      </c>
      <c r="C55539">
        <v>511</v>
      </c>
      <c r="D55539">
        <v>254</v>
      </c>
      <c r="E55539">
        <v>286</v>
      </c>
      <c r="F55539">
        <v>1</v>
      </c>
      <c r="G55539">
        <v>10</v>
      </c>
      <c r="H55539" s="3">
        <v>21845</v>
      </c>
      <c r="I55539" s="3">
        <v>21845</v>
      </c>
      <c r="J55539" s="3">
        <v>199376</v>
      </c>
    </row>
    <row r="55540" spans="1:10" x14ac:dyDescent="0.35">
      <c r="A55540" s="1" t="s">
        <v>2206</v>
      </c>
      <c r="B55540" s="2">
        <v>43721</v>
      </c>
      <c r="C55540">
        <v>476</v>
      </c>
      <c r="D55540">
        <v>254</v>
      </c>
      <c r="E55540">
        <v>286</v>
      </c>
      <c r="F55540">
        <v>1</v>
      </c>
      <c r="G55540">
        <v>10</v>
      </c>
      <c r="H55540" s="3">
        <v>4199</v>
      </c>
      <c r="I55540" s="3">
        <v>4199</v>
      </c>
      <c r="J55540" s="3">
        <v>26176</v>
      </c>
    </row>
    <row r="55541" spans="1:10" x14ac:dyDescent="0.35">
      <c r="A55541" s="1" t="s">
        <v>2091</v>
      </c>
      <c r="B55541" s="2">
        <v>43750</v>
      </c>
      <c r="C55541">
        <v>477</v>
      </c>
      <c r="D55541">
        <v>290</v>
      </c>
      <c r="E55541">
        <v>289</v>
      </c>
      <c r="F55541">
        <v>1</v>
      </c>
      <c r="G55541">
        <v>10</v>
      </c>
      <c r="H55541" s="3">
        <v>299</v>
      </c>
      <c r="I55541" s="3">
        <v>299</v>
      </c>
      <c r="J55541" s="3">
        <v>1866</v>
      </c>
    </row>
    <row r="55542" spans="1:10" x14ac:dyDescent="0.35">
      <c r="A55542" s="1" t="s">
        <v>2091</v>
      </c>
      <c r="B55542" s="2">
        <v>43750</v>
      </c>
      <c r="C55542">
        <v>222</v>
      </c>
      <c r="D55542">
        <v>290</v>
      </c>
      <c r="E55542">
        <v>289</v>
      </c>
      <c r="F55542">
        <v>1</v>
      </c>
      <c r="G55542">
        <v>10</v>
      </c>
      <c r="H55542" s="3">
        <v>2099</v>
      </c>
      <c r="I55542" s="3">
        <v>2099</v>
      </c>
      <c r="J55542" s="3">
        <v>13086</v>
      </c>
    </row>
    <row r="55543" spans="1:10" x14ac:dyDescent="0.35">
      <c r="A55543" s="1" t="s">
        <v>1927</v>
      </c>
      <c r="B55543" s="2">
        <v>43772</v>
      </c>
      <c r="C55543">
        <v>477</v>
      </c>
      <c r="D55543">
        <v>361</v>
      </c>
      <c r="E55543">
        <v>293</v>
      </c>
      <c r="F55543">
        <v>1</v>
      </c>
      <c r="G55543">
        <v>10</v>
      </c>
      <c r="H55543" s="3">
        <v>299</v>
      </c>
      <c r="I55543" s="3">
        <v>299</v>
      </c>
      <c r="J55543" s="3">
        <v>1866</v>
      </c>
    </row>
    <row r="55544" spans="1:10" x14ac:dyDescent="0.35">
      <c r="A55544" s="1" t="s">
        <v>2096</v>
      </c>
      <c r="B55544" s="2">
        <v>43773</v>
      </c>
      <c r="C55544">
        <v>474</v>
      </c>
      <c r="D55544">
        <v>236</v>
      </c>
      <c r="E55544">
        <v>289</v>
      </c>
      <c r="F55544">
        <v>1</v>
      </c>
      <c r="G55544">
        <v>10</v>
      </c>
      <c r="H55544" s="3">
        <v>4199</v>
      </c>
      <c r="I55544" s="3">
        <v>4199</v>
      </c>
      <c r="J55544" s="3">
        <v>26176</v>
      </c>
    </row>
    <row r="55545" spans="1:10" x14ac:dyDescent="0.35">
      <c r="A55545" s="1" t="s">
        <v>1929</v>
      </c>
      <c r="B55545" s="2">
        <v>43775</v>
      </c>
      <c r="C55545">
        <v>576</v>
      </c>
      <c r="D55545">
        <v>199</v>
      </c>
      <c r="E55545">
        <v>293</v>
      </c>
      <c r="F55545">
        <v>1</v>
      </c>
      <c r="G55545">
        <v>10</v>
      </c>
      <c r="H55545" s="3">
        <v>143044</v>
      </c>
      <c r="I55545" s="3">
        <v>143044</v>
      </c>
      <c r="J55545" s="3">
        <v>1481938</v>
      </c>
    </row>
    <row r="55546" spans="1:10" x14ac:dyDescent="0.35">
      <c r="A55546" s="1" t="s">
        <v>2267</v>
      </c>
      <c r="B55546" s="2">
        <v>43776</v>
      </c>
      <c r="C55546">
        <v>483</v>
      </c>
      <c r="D55546">
        <v>650</v>
      </c>
      <c r="E55546">
        <v>282</v>
      </c>
      <c r="F55546">
        <v>1</v>
      </c>
      <c r="G55546">
        <v>10</v>
      </c>
      <c r="H55546" s="3">
        <v>72</v>
      </c>
      <c r="I55546" s="3">
        <v>720</v>
      </c>
      <c r="J55546" s="3">
        <v>4488</v>
      </c>
    </row>
    <row r="55547" spans="1:10" x14ac:dyDescent="0.35">
      <c r="A55547" s="1" t="s">
        <v>2267</v>
      </c>
      <c r="B55547" s="2">
        <v>43776</v>
      </c>
      <c r="C55547">
        <v>225</v>
      </c>
      <c r="D55547">
        <v>650</v>
      </c>
      <c r="E55547">
        <v>282</v>
      </c>
      <c r="F55547">
        <v>1</v>
      </c>
      <c r="G55547">
        <v>10</v>
      </c>
      <c r="H55547" s="3">
        <v>539</v>
      </c>
      <c r="I55547" s="3">
        <v>539</v>
      </c>
      <c r="J55547" s="3">
        <v>6922</v>
      </c>
    </row>
    <row r="55548" spans="1:10" x14ac:dyDescent="0.35">
      <c r="A55548" s="1" t="s">
        <v>2267</v>
      </c>
      <c r="B55548" s="2">
        <v>43776</v>
      </c>
      <c r="C55548">
        <v>361</v>
      </c>
      <c r="D55548">
        <v>650</v>
      </c>
      <c r="E55548">
        <v>282</v>
      </c>
      <c r="F55548">
        <v>1</v>
      </c>
      <c r="G55548">
        <v>10</v>
      </c>
      <c r="H55548" s="3">
        <v>137699</v>
      </c>
      <c r="I55548" s="3">
        <v>137699</v>
      </c>
      <c r="J55548" s="3">
        <v>1251981</v>
      </c>
    </row>
    <row r="55549" spans="1:10" x14ac:dyDescent="0.35">
      <c r="A55549" s="1" t="s">
        <v>2210</v>
      </c>
      <c r="B55549" s="2">
        <v>43784</v>
      </c>
      <c r="C55549">
        <v>480</v>
      </c>
      <c r="D55549">
        <v>605</v>
      </c>
      <c r="E55549">
        <v>286</v>
      </c>
      <c r="F55549">
        <v>1</v>
      </c>
      <c r="G55549">
        <v>10</v>
      </c>
      <c r="H55549" s="3">
        <v>137</v>
      </c>
      <c r="I55549" s="3">
        <v>137</v>
      </c>
      <c r="J55549" s="3">
        <v>857</v>
      </c>
    </row>
    <row r="55550" spans="1:10" x14ac:dyDescent="0.35">
      <c r="A55550" s="1" t="s">
        <v>2210</v>
      </c>
      <c r="B55550" s="2">
        <v>43784</v>
      </c>
      <c r="C55550">
        <v>491</v>
      </c>
      <c r="D55550">
        <v>605</v>
      </c>
      <c r="E55550">
        <v>286</v>
      </c>
      <c r="F55550">
        <v>1</v>
      </c>
      <c r="G55550">
        <v>10</v>
      </c>
      <c r="H55550" s="3">
        <v>3239</v>
      </c>
      <c r="I55550" s="3">
        <v>3239</v>
      </c>
      <c r="J55550" s="3">
        <v>41572</v>
      </c>
    </row>
    <row r="55551" spans="1:10" x14ac:dyDescent="0.35">
      <c r="A55551" s="1" t="s">
        <v>2210</v>
      </c>
      <c r="B55551" s="2">
        <v>43784</v>
      </c>
      <c r="C55551">
        <v>586</v>
      </c>
      <c r="D55551">
        <v>605</v>
      </c>
      <c r="E55551">
        <v>286</v>
      </c>
      <c r="F55551">
        <v>1</v>
      </c>
      <c r="G55551">
        <v>10</v>
      </c>
      <c r="H55551" s="3">
        <v>44541</v>
      </c>
      <c r="I55551" s="3">
        <v>44541</v>
      </c>
      <c r="J55551" s="3">
        <v>461445</v>
      </c>
    </row>
    <row r="55552" spans="1:10" x14ac:dyDescent="0.35">
      <c r="A55552" s="1" t="s">
        <v>2210</v>
      </c>
      <c r="B55552" s="2">
        <v>43784</v>
      </c>
      <c r="C55552">
        <v>225</v>
      </c>
      <c r="D55552">
        <v>605</v>
      </c>
      <c r="E55552">
        <v>286</v>
      </c>
      <c r="F55552">
        <v>1</v>
      </c>
      <c r="G55552">
        <v>10</v>
      </c>
      <c r="H55552" s="3">
        <v>539</v>
      </c>
      <c r="I55552" s="3">
        <v>539</v>
      </c>
      <c r="J55552" s="3">
        <v>6922</v>
      </c>
    </row>
    <row r="55553" spans="1:10" x14ac:dyDescent="0.35">
      <c r="A55553" s="1" t="s">
        <v>2268</v>
      </c>
      <c r="B55553" s="2">
        <v>43785</v>
      </c>
      <c r="C55553">
        <v>357</v>
      </c>
      <c r="D55553">
        <v>697</v>
      </c>
      <c r="E55553">
        <v>282</v>
      </c>
      <c r="F55553">
        <v>1</v>
      </c>
      <c r="G55553">
        <v>10</v>
      </c>
      <c r="H55553" s="3">
        <v>139199</v>
      </c>
      <c r="I55553" s="3">
        <v>139199</v>
      </c>
      <c r="J55553" s="3">
        <v>126562</v>
      </c>
    </row>
    <row r="55554" spans="1:10" x14ac:dyDescent="0.35">
      <c r="A55554" s="1" t="s">
        <v>2268</v>
      </c>
      <c r="B55554" s="2">
        <v>43785</v>
      </c>
      <c r="C55554">
        <v>361</v>
      </c>
      <c r="D55554">
        <v>697</v>
      </c>
      <c r="E55554">
        <v>282</v>
      </c>
      <c r="F55554">
        <v>1</v>
      </c>
      <c r="G55554">
        <v>10</v>
      </c>
      <c r="H55554" s="3">
        <v>137699</v>
      </c>
      <c r="I55554" s="3">
        <v>137699</v>
      </c>
      <c r="J55554" s="3">
        <v>1251981</v>
      </c>
    </row>
    <row r="55555" spans="1:10" x14ac:dyDescent="0.35">
      <c r="A55555" s="1" t="s">
        <v>2303</v>
      </c>
      <c r="B55555" s="2">
        <v>43789</v>
      </c>
      <c r="C55555">
        <v>605</v>
      </c>
      <c r="D55555">
        <v>433</v>
      </c>
      <c r="E55555">
        <v>272</v>
      </c>
      <c r="F55555">
        <v>1</v>
      </c>
      <c r="G55555">
        <v>10</v>
      </c>
      <c r="H55555" s="3">
        <v>32399</v>
      </c>
      <c r="I55555" s="3">
        <v>32399</v>
      </c>
      <c r="J55555" s="3">
        <v>34365</v>
      </c>
    </row>
    <row r="55556" spans="1:10" x14ac:dyDescent="0.35">
      <c r="A55556" s="1" t="s">
        <v>1943</v>
      </c>
      <c r="B55556" s="2">
        <v>43828</v>
      </c>
      <c r="C55556">
        <v>481</v>
      </c>
      <c r="D55556">
        <v>235</v>
      </c>
      <c r="E55556">
        <v>293</v>
      </c>
      <c r="F55556">
        <v>1</v>
      </c>
      <c r="G55556">
        <v>10</v>
      </c>
      <c r="H55556" s="3">
        <v>539</v>
      </c>
      <c r="I55556" s="3">
        <v>539</v>
      </c>
      <c r="J55556" s="3">
        <v>3362</v>
      </c>
    </row>
    <row r="55557" spans="1:10" x14ac:dyDescent="0.35">
      <c r="A55557" s="1" t="s">
        <v>4230</v>
      </c>
      <c r="B55557" s="2">
        <v>43863</v>
      </c>
      <c r="C55557">
        <v>476</v>
      </c>
      <c r="D55557">
        <v>697</v>
      </c>
      <c r="E55557">
        <v>282</v>
      </c>
      <c r="F55557">
        <v>1</v>
      </c>
      <c r="G55557">
        <v>10</v>
      </c>
      <c r="H55557" s="3">
        <v>4199</v>
      </c>
      <c r="I55557" s="3">
        <v>4199</v>
      </c>
      <c r="J55557" s="3">
        <v>26176</v>
      </c>
    </row>
    <row r="55558" spans="1:10" x14ac:dyDescent="0.35">
      <c r="A55558" s="1" t="s">
        <v>2218</v>
      </c>
      <c r="B55558" s="2">
        <v>43899</v>
      </c>
      <c r="C55558">
        <v>476</v>
      </c>
      <c r="D55558">
        <v>254</v>
      </c>
      <c r="E55558">
        <v>286</v>
      </c>
      <c r="F55558">
        <v>1</v>
      </c>
      <c r="G55558">
        <v>10</v>
      </c>
      <c r="H55558" s="3">
        <v>4199</v>
      </c>
      <c r="I55558" s="3">
        <v>4199</v>
      </c>
      <c r="J55558" s="3">
        <v>26176</v>
      </c>
    </row>
    <row r="55559" spans="1:10" x14ac:dyDescent="0.35">
      <c r="A55559" s="1" t="s">
        <v>2128</v>
      </c>
      <c r="B55559" s="2">
        <v>43934</v>
      </c>
      <c r="C55559">
        <v>472</v>
      </c>
      <c r="D55559">
        <v>290</v>
      </c>
      <c r="E55559">
        <v>289</v>
      </c>
      <c r="F55559">
        <v>1</v>
      </c>
      <c r="G55559">
        <v>10</v>
      </c>
      <c r="H55559" s="3">
        <v>381</v>
      </c>
      <c r="I55559" s="3">
        <v>381</v>
      </c>
      <c r="J55559" s="3">
        <v>23749</v>
      </c>
    </row>
    <row r="55560" spans="1:10" x14ac:dyDescent="0.35">
      <c r="A55560" s="1" t="s">
        <v>2131</v>
      </c>
      <c r="B55560" s="2">
        <v>43955</v>
      </c>
      <c r="C55560">
        <v>544</v>
      </c>
      <c r="D55560">
        <v>236</v>
      </c>
      <c r="E55560">
        <v>289</v>
      </c>
      <c r="F55560">
        <v>1</v>
      </c>
      <c r="G55560">
        <v>10</v>
      </c>
      <c r="H55560" s="3">
        <v>4859</v>
      </c>
      <c r="I55560" s="3">
        <v>4859</v>
      </c>
      <c r="J55560" s="3">
        <v>3596</v>
      </c>
    </row>
    <row r="55561" spans="1:10" x14ac:dyDescent="0.35">
      <c r="A55561" s="1" t="s">
        <v>2280</v>
      </c>
      <c r="B55561" s="2">
        <v>43958</v>
      </c>
      <c r="C55561">
        <v>490</v>
      </c>
      <c r="D55561">
        <v>650</v>
      </c>
      <c r="E55561">
        <v>282</v>
      </c>
      <c r="F55561">
        <v>1</v>
      </c>
      <c r="G55561">
        <v>10</v>
      </c>
      <c r="H55561" s="3">
        <v>3239</v>
      </c>
      <c r="I55561" s="3">
        <v>3239</v>
      </c>
      <c r="J55561" s="3">
        <v>41572</v>
      </c>
    </row>
    <row r="55562" spans="1:10" x14ac:dyDescent="0.35">
      <c r="A55562" s="1" t="s">
        <v>2280</v>
      </c>
      <c r="B55562" s="2">
        <v>43958</v>
      </c>
      <c r="C55562">
        <v>222</v>
      </c>
      <c r="D55562">
        <v>650</v>
      </c>
      <c r="E55562">
        <v>282</v>
      </c>
      <c r="F55562">
        <v>1</v>
      </c>
      <c r="G55562">
        <v>10</v>
      </c>
      <c r="H55562" s="3">
        <v>2099</v>
      </c>
      <c r="I55562" s="3">
        <v>2099</v>
      </c>
      <c r="J55562" s="3">
        <v>13086</v>
      </c>
    </row>
    <row r="55563" spans="1:10" x14ac:dyDescent="0.35">
      <c r="A55563" s="1" t="s">
        <v>2281</v>
      </c>
      <c r="B55563" s="2">
        <v>43965</v>
      </c>
      <c r="C55563">
        <v>591</v>
      </c>
      <c r="D55563">
        <v>697</v>
      </c>
      <c r="E55563">
        <v>282</v>
      </c>
      <c r="F55563">
        <v>1</v>
      </c>
      <c r="G55563">
        <v>10</v>
      </c>
      <c r="H55563" s="3">
        <v>113</v>
      </c>
      <c r="I55563" s="3">
        <v>1130</v>
      </c>
      <c r="J55563" s="3">
        <v>308218</v>
      </c>
    </row>
    <row r="55564" spans="1:10" x14ac:dyDescent="0.35">
      <c r="A55564" s="1" t="s">
        <v>2281</v>
      </c>
      <c r="B55564" s="2">
        <v>43965</v>
      </c>
      <c r="C55564">
        <v>594</v>
      </c>
      <c r="D55564">
        <v>697</v>
      </c>
      <c r="E55564">
        <v>282</v>
      </c>
      <c r="F55564">
        <v>1</v>
      </c>
      <c r="G55564">
        <v>10</v>
      </c>
      <c r="H55564" s="3">
        <v>113</v>
      </c>
      <c r="I55564" s="3">
        <v>1130</v>
      </c>
      <c r="J55564" s="3">
        <v>308218</v>
      </c>
    </row>
    <row r="55565" spans="1:10" x14ac:dyDescent="0.35">
      <c r="A55565" s="1" t="s">
        <v>2281</v>
      </c>
      <c r="B55565" s="2">
        <v>43965</v>
      </c>
      <c r="C55565">
        <v>593</v>
      </c>
      <c r="D55565">
        <v>697</v>
      </c>
      <c r="E55565">
        <v>282</v>
      </c>
      <c r="F55565">
        <v>1</v>
      </c>
      <c r="G55565">
        <v>10</v>
      </c>
      <c r="H55565" s="3">
        <v>113</v>
      </c>
      <c r="I55565" s="3">
        <v>1130</v>
      </c>
      <c r="J55565" s="3">
        <v>308218</v>
      </c>
    </row>
    <row r="55566" spans="1:10" x14ac:dyDescent="0.35">
      <c r="A55566" s="1" t="s">
        <v>2281</v>
      </c>
      <c r="B55566" s="2">
        <v>43965</v>
      </c>
      <c r="C55566">
        <v>588</v>
      </c>
      <c r="D55566">
        <v>697</v>
      </c>
      <c r="E55566">
        <v>282</v>
      </c>
      <c r="F55566">
        <v>1</v>
      </c>
      <c r="G55566">
        <v>10</v>
      </c>
      <c r="H55566" s="3">
        <v>46169</v>
      </c>
      <c r="I55566" s="3">
        <v>46169</v>
      </c>
      <c r="J55566" s="3">
        <v>419778</v>
      </c>
    </row>
    <row r="55567" spans="1:10" x14ac:dyDescent="0.35">
      <c r="A55567" s="1" t="s">
        <v>2222</v>
      </c>
      <c r="B55567" s="2">
        <v>43966</v>
      </c>
      <c r="C55567">
        <v>225</v>
      </c>
      <c r="D55567">
        <v>605</v>
      </c>
      <c r="E55567">
        <v>286</v>
      </c>
      <c r="F55567">
        <v>1</v>
      </c>
      <c r="G55567">
        <v>10</v>
      </c>
      <c r="H55567" s="3">
        <v>539</v>
      </c>
      <c r="I55567" s="3">
        <v>539</v>
      </c>
      <c r="J55567" s="3">
        <v>6922</v>
      </c>
    </row>
    <row r="55568" spans="1:10" x14ac:dyDescent="0.35">
      <c r="A55568" s="1" t="s">
        <v>2222</v>
      </c>
      <c r="B55568" s="2">
        <v>43966</v>
      </c>
      <c r="C55568">
        <v>487</v>
      </c>
      <c r="D55568">
        <v>605</v>
      </c>
      <c r="E55568">
        <v>286</v>
      </c>
      <c r="F55568">
        <v>1</v>
      </c>
      <c r="G55568">
        <v>10</v>
      </c>
      <c r="H55568" s="3">
        <v>3299</v>
      </c>
      <c r="I55568" s="3">
        <v>3299</v>
      </c>
      <c r="J55568" s="3">
        <v>20566</v>
      </c>
    </row>
    <row r="55569" spans="1:10" x14ac:dyDescent="0.35">
      <c r="A55569" s="1" t="s">
        <v>2222</v>
      </c>
      <c r="B55569" s="2">
        <v>43966</v>
      </c>
      <c r="C55569">
        <v>214</v>
      </c>
      <c r="D55569">
        <v>605</v>
      </c>
      <c r="E55569">
        <v>286</v>
      </c>
      <c r="F55569">
        <v>1</v>
      </c>
      <c r="G55569">
        <v>10</v>
      </c>
      <c r="H55569" s="3">
        <v>2099</v>
      </c>
      <c r="I55569" s="3">
        <v>2099</v>
      </c>
      <c r="J55569" s="3">
        <v>13086</v>
      </c>
    </row>
    <row r="55570" spans="1:10" x14ac:dyDescent="0.35">
      <c r="A55570" s="1" t="s">
        <v>2222</v>
      </c>
      <c r="B55570" s="2">
        <v>43966</v>
      </c>
      <c r="C55570">
        <v>234</v>
      </c>
      <c r="D55570">
        <v>605</v>
      </c>
      <c r="E55570">
        <v>286</v>
      </c>
      <c r="F55570">
        <v>1</v>
      </c>
      <c r="G55570">
        <v>10</v>
      </c>
      <c r="H55570" s="3">
        <v>2999</v>
      </c>
      <c r="I55570" s="3">
        <v>2999</v>
      </c>
      <c r="J55570" s="3">
        <v>38492</v>
      </c>
    </row>
    <row r="55571" spans="1:10" x14ac:dyDescent="0.35">
      <c r="A55571" s="1" t="s">
        <v>2222</v>
      </c>
      <c r="B55571" s="2">
        <v>43966</v>
      </c>
      <c r="C55571">
        <v>483</v>
      </c>
      <c r="D55571">
        <v>605</v>
      </c>
      <c r="E55571">
        <v>286</v>
      </c>
      <c r="F55571">
        <v>1</v>
      </c>
      <c r="G55571">
        <v>10</v>
      </c>
      <c r="H55571" s="3">
        <v>72</v>
      </c>
      <c r="I55571" s="3">
        <v>720</v>
      </c>
      <c r="J55571" s="3">
        <v>4488</v>
      </c>
    </row>
    <row r="55572" spans="1:10" x14ac:dyDescent="0.35">
      <c r="A55572" s="1" t="s">
        <v>4240</v>
      </c>
      <c r="B55572" s="2">
        <v>43972</v>
      </c>
      <c r="C55572">
        <v>581</v>
      </c>
      <c r="D55572">
        <v>433</v>
      </c>
      <c r="E55572">
        <v>293</v>
      </c>
      <c r="F55572">
        <v>1</v>
      </c>
      <c r="G55572">
        <v>10</v>
      </c>
      <c r="H55572" s="3">
        <v>102059</v>
      </c>
      <c r="I55572" s="3">
        <v>102059</v>
      </c>
      <c r="J55572" s="3">
        <v>108251</v>
      </c>
    </row>
    <row r="55573" spans="1:10" x14ac:dyDescent="0.35">
      <c r="A55573" s="1" t="s">
        <v>1372</v>
      </c>
      <c r="B55573" s="2">
        <v>42973</v>
      </c>
      <c r="C55573">
        <v>319</v>
      </c>
      <c r="D55573">
        <v>84</v>
      </c>
      <c r="E55573">
        <v>284</v>
      </c>
      <c r="F55573">
        <v>6</v>
      </c>
      <c r="G55573">
        <v>10</v>
      </c>
      <c r="H55573" s="3">
        <v>87479</v>
      </c>
      <c r="I55573" s="3">
        <v>87479</v>
      </c>
      <c r="J55573" s="3">
        <v>884708</v>
      </c>
    </row>
    <row r="55574" spans="1:10" x14ac:dyDescent="0.35">
      <c r="A55574" s="1" t="s">
        <v>1291</v>
      </c>
      <c r="B55574" s="2">
        <v>42986</v>
      </c>
      <c r="C55574">
        <v>218</v>
      </c>
      <c r="D55574">
        <v>678</v>
      </c>
      <c r="E55574">
        <v>288</v>
      </c>
      <c r="F55574">
        <v>6</v>
      </c>
      <c r="G55574">
        <v>10</v>
      </c>
      <c r="H55574" s="3">
        <v>57</v>
      </c>
      <c r="I55574" s="3">
        <v>57</v>
      </c>
      <c r="J55574" s="3">
        <v>3396</v>
      </c>
    </row>
    <row r="55575" spans="1:10" x14ac:dyDescent="0.35">
      <c r="A55575" s="1" t="s">
        <v>1291</v>
      </c>
      <c r="B55575" s="2">
        <v>42986</v>
      </c>
      <c r="C55575">
        <v>223</v>
      </c>
      <c r="D55575">
        <v>678</v>
      </c>
      <c r="E55575">
        <v>288</v>
      </c>
      <c r="F55575">
        <v>6</v>
      </c>
      <c r="G55575">
        <v>10</v>
      </c>
      <c r="H55575" s="3">
        <v>519</v>
      </c>
      <c r="I55575" s="3">
        <v>519</v>
      </c>
      <c r="J55575" s="3">
        <v>5705</v>
      </c>
    </row>
    <row r="55576" spans="1:10" x14ac:dyDescent="0.35">
      <c r="A55576" s="1" t="s">
        <v>1291</v>
      </c>
      <c r="B55576" s="2">
        <v>42986</v>
      </c>
      <c r="C55576">
        <v>220</v>
      </c>
      <c r="D55576">
        <v>678</v>
      </c>
      <c r="E55576">
        <v>288</v>
      </c>
      <c r="F55576">
        <v>6</v>
      </c>
      <c r="G55576">
        <v>10</v>
      </c>
      <c r="H55576" s="3">
        <v>2019</v>
      </c>
      <c r="I55576" s="3">
        <v>2019</v>
      </c>
      <c r="J55576" s="3">
        <v>12028</v>
      </c>
    </row>
    <row r="55577" spans="1:10" x14ac:dyDescent="0.35">
      <c r="A55577" s="1" t="s">
        <v>1303</v>
      </c>
      <c r="B55577" s="2">
        <v>43053</v>
      </c>
      <c r="C55577">
        <v>212</v>
      </c>
      <c r="D55577">
        <v>569</v>
      </c>
      <c r="E55577">
        <v>288</v>
      </c>
      <c r="F55577">
        <v>6</v>
      </c>
      <c r="G55577">
        <v>10</v>
      </c>
      <c r="H55577" s="3">
        <v>2019</v>
      </c>
      <c r="I55577" s="3">
        <v>2019</v>
      </c>
      <c r="J55577" s="3">
        <v>12028</v>
      </c>
    </row>
    <row r="55578" spans="1:10" x14ac:dyDescent="0.35">
      <c r="A55578" s="1" t="s">
        <v>1303</v>
      </c>
      <c r="B55578" s="2">
        <v>43053</v>
      </c>
      <c r="C55578">
        <v>220</v>
      </c>
      <c r="D55578">
        <v>569</v>
      </c>
      <c r="E55578">
        <v>288</v>
      </c>
      <c r="F55578">
        <v>6</v>
      </c>
      <c r="G55578">
        <v>10</v>
      </c>
      <c r="H55578" s="3">
        <v>2019</v>
      </c>
      <c r="I55578" s="3">
        <v>2019</v>
      </c>
      <c r="J55578" s="3">
        <v>12028</v>
      </c>
    </row>
    <row r="55579" spans="1:10" x14ac:dyDescent="0.35">
      <c r="A55579" s="1" t="s">
        <v>1385</v>
      </c>
      <c r="B55579" s="2">
        <v>43059</v>
      </c>
      <c r="C55579">
        <v>220</v>
      </c>
      <c r="D55579">
        <v>84</v>
      </c>
      <c r="E55579">
        <v>284</v>
      </c>
      <c r="F55579">
        <v>6</v>
      </c>
      <c r="G55579">
        <v>10</v>
      </c>
      <c r="H55579" s="3">
        <v>2019</v>
      </c>
      <c r="I55579" s="3">
        <v>2019</v>
      </c>
      <c r="J55579" s="3">
        <v>12028</v>
      </c>
    </row>
    <row r="55580" spans="1:10" x14ac:dyDescent="0.35">
      <c r="A55580" s="1" t="s">
        <v>1385</v>
      </c>
      <c r="B55580" s="2">
        <v>43059</v>
      </c>
      <c r="C55580">
        <v>223</v>
      </c>
      <c r="D55580">
        <v>84</v>
      </c>
      <c r="E55580">
        <v>284</v>
      </c>
      <c r="F55580">
        <v>6</v>
      </c>
      <c r="G55580">
        <v>10</v>
      </c>
      <c r="H55580" s="3">
        <v>519</v>
      </c>
      <c r="I55580" s="3">
        <v>519</v>
      </c>
      <c r="J55580" s="3">
        <v>5705</v>
      </c>
    </row>
    <row r="55581" spans="1:10" x14ac:dyDescent="0.35">
      <c r="A55581" s="1" t="s">
        <v>1314</v>
      </c>
      <c r="B55581" s="2">
        <v>43090</v>
      </c>
      <c r="C55581">
        <v>322</v>
      </c>
      <c r="D55581">
        <v>460</v>
      </c>
      <c r="E55581">
        <v>288</v>
      </c>
      <c r="F55581">
        <v>6</v>
      </c>
      <c r="G55581">
        <v>10</v>
      </c>
      <c r="H55581" s="3">
        <v>41946</v>
      </c>
      <c r="I55581" s="3">
        <v>41946</v>
      </c>
      <c r="J55581" s="3">
        <v>413146</v>
      </c>
    </row>
    <row r="55582" spans="1:10" x14ac:dyDescent="0.35">
      <c r="A55582" s="1" t="s">
        <v>1395</v>
      </c>
      <c r="B55582" s="2">
        <v>43150</v>
      </c>
      <c r="C55582">
        <v>326</v>
      </c>
      <c r="D55582">
        <v>84</v>
      </c>
      <c r="E55582">
        <v>284</v>
      </c>
      <c r="F55582">
        <v>6</v>
      </c>
      <c r="G55582">
        <v>10</v>
      </c>
      <c r="H55582" s="3">
        <v>41946</v>
      </c>
      <c r="I55582" s="3">
        <v>41946</v>
      </c>
      <c r="J55582" s="3">
        <v>413146</v>
      </c>
    </row>
    <row r="55583" spans="1:10" x14ac:dyDescent="0.35">
      <c r="A55583" s="1" t="s">
        <v>1415</v>
      </c>
      <c r="B55583" s="2">
        <v>43318</v>
      </c>
      <c r="C55583">
        <v>373</v>
      </c>
      <c r="D55583">
        <v>12</v>
      </c>
      <c r="E55583">
        <v>284</v>
      </c>
      <c r="F55583">
        <v>6</v>
      </c>
      <c r="G55583">
        <v>10</v>
      </c>
      <c r="H55583" s="3">
        <v>130894</v>
      </c>
      <c r="I55583" s="3">
        <v>130894</v>
      </c>
      <c r="J55583" s="3">
        <v>1320684</v>
      </c>
    </row>
    <row r="55584" spans="1:10" x14ac:dyDescent="0.35">
      <c r="A55584" s="1" t="s">
        <v>1415</v>
      </c>
      <c r="B55584" s="2">
        <v>43318</v>
      </c>
      <c r="C55584">
        <v>448</v>
      </c>
      <c r="D55584">
        <v>12</v>
      </c>
      <c r="E55584">
        <v>284</v>
      </c>
      <c r="F55584">
        <v>6</v>
      </c>
      <c r="G55584">
        <v>10</v>
      </c>
      <c r="H55584" s="3">
        <v>1199</v>
      </c>
      <c r="I55584" s="3">
        <v>1199</v>
      </c>
      <c r="J55584" s="3">
        <v>8246</v>
      </c>
    </row>
    <row r="55585" spans="1:10" x14ac:dyDescent="0.35">
      <c r="A55585" s="1" t="s">
        <v>1415</v>
      </c>
      <c r="B55585" s="2">
        <v>43318</v>
      </c>
      <c r="C55585">
        <v>343</v>
      </c>
      <c r="D55585">
        <v>12</v>
      </c>
      <c r="E55585">
        <v>284</v>
      </c>
      <c r="F55585">
        <v>6</v>
      </c>
      <c r="G55585">
        <v>10</v>
      </c>
      <c r="H55585" s="3">
        <v>46979</v>
      </c>
      <c r="I55585" s="3">
        <v>46979</v>
      </c>
      <c r="J55585" s="3">
        <v>486707</v>
      </c>
    </row>
    <row r="55586" spans="1:10" x14ac:dyDescent="0.35">
      <c r="A55586" s="1" t="s">
        <v>1422</v>
      </c>
      <c r="B55586" s="2">
        <v>43337</v>
      </c>
      <c r="C55586">
        <v>458</v>
      </c>
      <c r="D55586">
        <v>84</v>
      </c>
      <c r="E55586">
        <v>284</v>
      </c>
      <c r="F55586">
        <v>6</v>
      </c>
      <c r="G55586">
        <v>10</v>
      </c>
      <c r="H55586" s="3">
        <v>4499</v>
      </c>
      <c r="I55586" s="3">
        <v>4499</v>
      </c>
      <c r="J55586" s="3">
        <v>30933</v>
      </c>
    </row>
    <row r="55587" spans="1:10" x14ac:dyDescent="0.35">
      <c r="A55587" s="1" t="s">
        <v>1436</v>
      </c>
      <c r="B55587" s="2">
        <v>43408</v>
      </c>
      <c r="C55587">
        <v>233</v>
      </c>
      <c r="D55587">
        <v>12</v>
      </c>
      <c r="E55587">
        <v>284</v>
      </c>
      <c r="F55587">
        <v>6</v>
      </c>
      <c r="G55587">
        <v>10</v>
      </c>
      <c r="H55587" s="3">
        <v>2884</v>
      </c>
      <c r="I55587" s="3">
        <v>2884</v>
      </c>
      <c r="J55587" s="3">
        <v>29081</v>
      </c>
    </row>
    <row r="55588" spans="1:10" x14ac:dyDescent="0.35">
      <c r="A55588" s="1" t="s">
        <v>1268</v>
      </c>
      <c r="B55588" s="2">
        <v>43408</v>
      </c>
      <c r="C55588">
        <v>469</v>
      </c>
      <c r="D55588">
        <v>389</v>
      </c>
      <c r="E55588">
        <v>272</v>
      </c>
      <c r="F55588">
        <v>6</v>
      </c>
      <c r="G55588">
        <v>10</v>
      </c>
      <c r="H55588" s="3">
        <v>2279</v>
      </c>
      <c r="I55588" s="3">
        <v>2279</v>
      </c>
      <c r="J55588" s="3">
        <v>15671</v>
      </c>
    </row>
    <row r="55589" spans="1:10" x14ac:dyDescent="0.35">
      <c r="A55589" s="1" t="s">
        <v>1439</v>
      </c>
      <c r="B55589" s="2">
        <v>43420</v>
      </c>
      <c r="C55589">
        <v>221</v>
      </c>
      <c r="D55589">
        <v>426</v>
      </c>
      <c r="E55589">
        <v>284</v>
      </c>
      <c r="F55589">
        <v>6</v>
      </c>
      <c r="G55589">
        <v>10</v>
      </c>
      <c r="H55589" s="3">
        <v>2019</v>
      </c>
      <c r="I55589" s="3">
        <v>2019</v>
      </c>
      <c r="J55589" s="3">
        <v>13878</v>
      </c>
    </row>
    <row r="55590" spans="1:10" x14ac:dyDescent="0.35">
      <c r="A55590" s="1" t="s">
        <v>1439</v>
      </c>
      <c r="B55590" s="2">
        <v>43420</v>
      </c>
      <c r="C55590">
        <v>453</v>
      </c>
      <c r="D55590">
        <v>426</v>
      </c>
      <c r="E55590">
        <v>284</v>
      </c>
      <c r="F55590">
        <v>6</v>
      </c>
      <c r="G55590">
        <v>10</v>
      </c>
      <c r="H55590" s="3">
        <v>3599</v>
      </c>
      <c r="I55590" s="3">
        <v>3599</v>
      </c>
      <c r="J55590" s="3">
        <v>24746</v>
      </c>
    </row>
    <row r="55591" spans="1:10" x14ac:dyDescent="0.35">
      <c r="A55591" s="1" t="s">
        <v>1459</v>
      </c>
      <c r="B55591" s="2">
        <v>43510</v>
      </c>
      <c r="C55591">
        <v>343</v>
      </c>
      <c r="D55591">
        <v>336</v>
      </c>
      <c r="E55591">
        <v>284</v>
      </c>
      <c r="F55591">
        <v>6</v>
      </c>
      <c r="G55591">
        <v>10</v>
      </c>
      <c r="H55591" s="3">
        <v>46979</v>
      </c>
      <c r="I55591" s="3">
        <v>46979</v>
      </c>
      <c r="J55591" s="3">
        <v>486707</v>
      </c>
    </row>
    <row r="55592" spans="1:10" x14ac:dyDescent="0.35">
      <c r="A55592" s="1" t="s">
        <v>1470</v>
      </c>
      <c r="B55592" s="2">
        <v>43589</v>
      </c>
      <c r="C55592">
        <v>323</v>
      </c>
      <c r="D55592">
        <v>12</v>
      </c>
      <c r="E55592">
        <v>284</v>
      </c>
      <c r="F55592">
        <v>6</v>
      </c>
      <c r="G55592">
        <v>10</v>
      </c>
      <c r="H55592" s="3">
        <v>46979</v>
      </c>
      <c r="I55592" s="3">
        <v>46979</v>
      </c>
      <c r="J55592" s="3">
        <v>486707</v>
      </c>
    </row>
    <row r="55593" spans="1:10" x14ac:dyDescent="0.35">
      <c r="A55593" s="1" t="s">
        <v>1470</v>
      </c>
      <c r="B55593" s="2">
        <v>43589</v>
      </c>
      <c r="C55593">
        <v>459</v>
      </c>
      <c r="D55593">
        <v>12</v>
      </c>
      <c r="E55593">
        <v>284</v>
      </c>
      <c r="F55593">
        <v>6</v>
      </c>
      <c r="G55593">
        <v>10</v>
      </c>
      <c r="H55593" s="3">
        <v>5399</v>
      </c>
      <c r="I55593" s="3">
        <v>5399</v>
      </c>
      <c r="J55593" s="3">
        <v>37121</v>
      </c>
    </row>
    <row r="55594" spans="1:10" x14ac:dyDescent="0.35">
      <c r="A55594" s="1" t="s">
        <v>1470</v>
      </c>
      <c r="B55594" s="2">
        <v>43589</v>
      </c>
      <c r="C55594">
        <v>327</v>
      </c>
      <c r="D55594">
        <v>12</v>
      </c>
      <c r="E55594">
        <v>284</v>
      </c>
      <c r="F55594">
        <v>6</v>
      </c>
      <c r="G55594">
        <v>10</v>
      </c>
      <c r="H55594" s="3">
        <v>46979</v>
      </c>
      <c r="I55594" s="3">
        <v>46979</v>
      </c>
      <c r="J55594" s="3">
        <v>486707</v>
      </c>
    </row>
    <row r="55595" spans="1:10" x14ac:dyDescent="0.35">
      <c r="A55595" s="1" t="s">
        <v>1470</v>
      </c>
      <c r="B55595" s="2">
        <v>43589</v>
      </c>
      <c r="C55595">
        <v>456</v>
      </c>
      <c r="D55595">
        <v>12</v>
      </c>
      <c r="E55595">
        <v>284</v>
      </c>
      <c r="F55595">
        <v>6</v>
      </c>
      <c r="G55595">
        <v>10</v>
      </c>
      <c r="H55595" s="3">
        <v>4499</v>
      </c>
      <c r="I55595" s="3">
        <v>4499</v>
      </c>
      <c r="J55595" s="3">
        <v>30933</v>
      </c>
    </row>
    <row r="55596" spans="1:10" x14ac:dyDescent="0.35">
      <c r="A55596" s="1" t="s">
        <v>1470</v>
      </c>
      <c r="B55596" s="2">
        <v>43589</v>
      </c>
      <c r="C55596">
        <v>233</v>
      </c>
      <c r="D55596">
        <v>12</v>
      </c>
      <c r="E55596">
        <v>284</v>
      </c>
      <c r="F55596">
        <v>6</v>
      </c>
      <c r="G55596">
        <v>10</v>
      </c>
      <c r="H55596" s="3">
        <v>2884</v>
      </c>
      <c r="I55596" s="3">
        <v>2884</v>
      </c>
      <c r="J55596" s="3">
        <v>29081</v>
      </c>
    </row>
    <row r="55597" spans="1:10" x14ac:dyDescent="0.35">
      <c r="A55597" s="1" t="s">
        <v>1472</v>
      </c>
      <c r="B55597" s="2">
        <v>43598</v>
      </c>
      <c r="C55597">
        <v>221</v>
      </c>
      <c r="D55597">
        <v>426</v>
      </c>
      <c r="E55597">
        <v>284</v>
      </c>
      <c r="F55597">
        <v>6</v>
      </c>
      <c r="G55597">
        <v>10</v>
      </c>
      <c r="H55597" s="3">
        <v>2019</v>
      </c>
      <c r="I55597" s="3">
        <v>2019</v>
      </c>
      <c r="J55597" s="3">
        <v>13878</v>
      </c>
    </row>
    <row r="55598" spans="1:10" x14ac:dyDescent="0.35">
      <c r="A55598" s="1" t="s">
        <v>1481</v>
      </c>
      <c r="B55598" s="2">
        <v>43629</v>
      </c>
      <c r="C55598">
        <v>469</v>
      </c>
      <c r="D55598">
        <v>588</v>
      </c>
      <c r="E55598">
        <v>284</v>
      </c>
      <c r="F55598">
        <v>6</v>
      </c>
      <c r="G55598">
        <v>10</v>
      </c>
      <c r="H55598" s="3">
        <v>2279</v>
      </c>
      <c r="I55598" s="3">
        <v>2279</v>
      </c>
      <c r="J55598" s="3">
        <v>15671</v>
      </c>
    </row>
    <row r="55599" spans="1:10" x14ac:dyDescent="0.35">
      <c r="A55599" s="1" t="s">
        <v>4281</v>
      </c>
      <c r="B55599" s="2">
        <v>43680</v>
      </c>
      <c r="C55599">
        <v>580</v>
      </c>
      <c r="D55599">
        <v>12</v>
      </c>
      <c r="E55599">
        <v>284</v>
      </c>
      <c r="F55599">
        <v>6</v>
      </c>
      <c r="G55599">
        <v>10</v>
      </c>
      <c r="H55599" s="3">
        <v>102059</v>
      </c>
      <c r="I55599" s="3">
        <v>102059</v>
      </c>
      <c r="J55599" s="3">
        <v>108251</v>
      </c>
    </row>
    <row r="55600" spans="1:10" x14ac:dyDescent="0.35">
      <c r="A55600" s="1" t="s">
        <v>1488</v>
      </c>
      <c r="B55600" s="2">
        <v>43680</v>
      </c>
      <c r="C55600">
        <v>491</v>
      </c>
      <c r="D55600">
        <v>264</v>
      </c>
      <c r="E55600">
        <v>284</v>
      </c>
      <c r="F55600">
        <v>6</v>
      </c>
      <c r="G55600">
        <v>10</v>
      </c>
      <c r="H55600" s="3">
        <v>3239</v>
      </c>
      <c r="I55600" s="3">
        <v>3239</v>
      </c>
      <c r="J55600" s="3">
        <v>41572</v>
      </c>
    </row>
    <row r="55601" spans="1:10" x14ac:dyDescent="0.35">
      <c r="A55601" s="1" t="s">
        <v>1494</v>
      </c>
      <c r="B55601" s="2">
        <v>43702</v>
      </c>
      <c r="C55601">
        <v>234</v>
      </c>
      <c r="D55601">
        <v>84</v>
      </c>
      <c r="E55601">
        <v>284</v>
      </c>
      <c r="F55601">
        <v>6</v>
      </c>
      <c r="G55601">
        <v>10</v>
      </c>
      <c r="H55601" s="3">
        <v>2999</v>
      </c>
      <c r="I55601" s="3">
        <v>2999</v>
      </c>
      <c r="J55601" s="3">
        <v>38492</v>
      </c>
    </row>
    <row r="55602" spans="1:10" x14ac:dyDescent="0.35">
      <c r="A55602" s="1" t="s">
        <v>1494</v>
      </c>
      <c r="B55602" s="2">
        <v>43702</v>
      </c>
      <c r="C55602">
        <v>605</v>
      </c>
      <c r="D55602">
        <v>84</v>
      </c>
      <c r="E55602">
        <v>284</v>
      </c>
      <c r="F55602">
        <v>6</v>
      </c>
      <c r="G55602">
        <v>10</v>
      </c>
      <c r="H55602" s="3">
        <v>32399</v>
      </c>
      <c r="I55602" s="3">
        <v>32399</v>
      </c>
      <c r="J55602" s="3">
        <v>34365</v>
      </c>
    </row>
    <row r="55603" spans="1:10" x14ac:dyDescent="0.35">
      <c r="A55603" s="1" t="s">
        <v>1270</v>
      </c>
      <c r="B55603" s="2">
        <v>43711</v>
      </c>
      <c r="C55603">
        <v>544</v>
      </c>
      <c r="D55603">
        <v>678</v>
      </c>
      <c r="E55603">
        <v>272</v>
      </c>
      <c r="F55603">
        <v>6</v>
      </c>
      <c r="G55603">
        <v>10</v>
      </c>
      <c r="H55603" s="3">
        <v>4859</v>
      </c>
      <c r="I55603" s="3">
        <v>4859</v>
      </c>
      <c r="J55603" s="3">
        <v>3596</v>
      </c>
    </row>
    <row r="55604" spans="1:10" x14ac:dyDescent="0.35">
      <c r="A55604" s="1" t="s">
        <v>1270</v>
      </c>
      <c r="B55604" s="2">
        <v>43711</v>
      </c>
      <c r="C55604">
        <v>555</v>
      </c>
      <c r="D55604">
        <v>678</v>
      </c>
      <c r="E55604">
        <v>272</v>
      </c>
      <c r="F55604">
        <v>6</v>
      </c>
      <c r="G55604">
        <v>10</v>
      </c>
      <c r="H55604" s="3">
        <v>639</v>
      </c>
      <c r="I55604" s="3">
        <v>639</v>
      </c>
      <c r="J55604" s="3">
        <v>47286</v>
      </c>
    </row>
    <row r="55605" spans="1:10" x14ac:dyDescent="0.35">
      <c r="A55605" s="1" t="s">
        <v>1270</v>
      </c>
      <c r="B55605" s="2">
        <v>43711</v>
      </c>
      <c r="C55605">
        <v>400</v>
      </c>
      <c r="D55605">
        <v>678</v>
      </c>
      <c r="E55605">
        <v>272</v>
      </c>
      <c r="F55605">
        <v>6</v>
      </c>
      <c r="G55605">
        <v>10</v>
      </c>
      <c r="H55605" s="3">
        <v>3715</v>
      </c>
      <c r="I55605" s="3">
        <v>3715</v>
      </c>
      <c r="J55605" s="3">
        <v>27493</v>
      </c>
    </row>
    <row r="55606" spans="1:10" x14ac:dyDescent="0.35">
      <c r="A55606" s="1" t="s">
        <v>1270</v>
      </c>
      <c r="B55606" s="2">
        <v>43711</v>
      </c>
      <c r="C55606">
        <v>471</v>
      </c>
      <c r="D55606">
        <v>678</v>
      </c>
      <c r="E55606">
        <v>272</v>
      </c>
      <c r="F55606">
        <v>6</v>
      </c>
      <c r="G55606">
        <v>10</v>
      </c>
      <c r="H55606" s="3">
        <v>381</v>
      </c>
      <c r="I55606" s="3">
        <v>381</v>
      </c>
      <c r="J55606" s="3">
        <v>23749</v>
      </c>
    </row>
    <row r="55607" spans="1:10" x14ac:dyDescent="0.35">
      <c r="A55607" s="1" t="s">
        <v>1270</v>
      </c>
      <c r="B55607" s="2">
        <v>43711</v>
      </c>
      <c r="C55607">
        <v>516</v>
      </c>
      <c r="D55607">
        <v>678</v>
      </c>
      <c r="E55607">
        <v>272</v>
      </c>
      <c r="F55607">
        <v>6</v>
      </c>
      <c r="G55607">
        <v>10</v>
      </c>
      <c r="H55607" s="3">
        <v>2348</v>
      </c>
      <c r="I55607" s="3">
        <v>2348</v>
      </c>
      <c r="J55607" s="3">
        <v>17378</v>
      </c>
    </row>
    <row r="55608" spans="1:10" x14ac:dyDescent="0.35">
      <c r="A55608" s="1" t="s">
        <v>1270</v>
      </c>
      <c r="B55608" s="2">
        <v>43711</v>
      </c>
      <c r="C55608">
        <v>559</v>
      </c>
      <c r="D55608">
        <v>678</v>
      </c>
      <c r="E55608">
        <v>272</v>
      </c>
      <c r="F55608">
        <v>6</v>
      </c>
      <c r="G55608">
        <v>10</v>
      </c>
      <c r="H55608" s="3">
        <v>1214</v>
      </c>
      <c r="I55608" s="3">
        <v>1214</v>
      </c>
      <c r="J55608" s="3">
        <v>8987</v>
      </c>
    </row>
    <row r="55609" spans="1:10" x14ac:dyDescent="0.35">
      <c r="A55609" s="1" t="s">
        <v>1498</v>
      </c>
      <c r="B55609" s="2">
        <v>43715</v>
      </c>
      <c r="C55609">
        <v>491</v>
      </c>
      <c r="D55609">
        <v>408</v>
      </c>
      <c r="E55609">
        <v>284</v>
      </c>
      <c r="F55609">
        <v>6</v>
      </c>
      <c r="G55609">
        <v>10</v>
      </c>
      <c r="H55609" s="3">
        <v>3239</v>
      </c>
      <c r="I55609" s="3">
        <v>3239</v>
      </c>
      <c r="J55609" s="3">
        <v>41572</v>
      </c>
    </row>
    <row r="55610" spans="1:10" x14ac:dyDescent="0.35">
      <c r="A55610" s="1" t="s">
        <v>1498</v>
      </c>
      <c r="B55610" s="2">
        <v>43715</v>
      </c>
      <c r="C55610">
        <v>480</v>
      </c>
      <c r="D55610">
        <v>408</v>
      </c>
      <c r="E55610">
        <v>284</v>
      </c>
      <c r="F55610">
        <v>6</v>
      </c>
      <c r="G55610">
        <v>10</v>
      </c>
      <c r="H55610" s="3">
        <v>137</v>
      </c>
      <c r="I55610" s="3">
        <v>137</v>
      </c>
      <c r="J55610" s="3">
        <v>857</v>
      </c>
    </row>
    <row r="55611" spans="1:10" x14ac:dyDescent="0.35">
      <c r="A55611" s="1" t="s">
        <v>1498</v>
      </c>
      <c r="B55611" s="2">
        <v>43715</v>
      </c>
      <c r="C55611">
        <v>576</v>
      </c>
      <c r="D55611">
        <v>408</v>
      </c>
      <c r="E55611">
        <v>284</v>
      </c>
      <c r="F55611">
        <v>6</v>
      </c>
      <c r="G55611">
        <v>10</v>
      </c>
      <c r="H55611" s="3">
        <v>143044</v>
      </c>
      <c r="I55611" s="3">
        <v>143044</v>
      </c>
      <c r="J55611" s="3">
        <v>1481938</v>
      </c>
    </row>
    <row r="55612" spans="1:10" x14ac:dyDescent="0.35">
      <c r="A55612" s="1" t="s">
        <v>1501</v>
      </c>
      <c r="B55612" s="2">
        <v>43719</v>
      </c>
      <c r="C55612">
        <v>481</v>
      </c>
      <c r="D55612">
        <v>156</v>
      </c>
      <c r="E55612">
        <v>284</v>
      </c>
      <c r="F55612">
        <v>6</v>
      </c>
      <c r="G55612">
        <v>10</v>
      </c>
      <c r="H55612" s="3">
        <v>539</v>
      </c>
      <c r="I55612" s="3">
        <v>539</v>
      </c>
      <c r="J55612" s="3">
        <v>3362</v>
      </c>
    </row>
    <row r="55613" spans="1:10" x14ac:dyDescent="0.35">
      <c r="A55613" s="1" t="s">
        <v>1510</v>
      </c>
      <c r="B55613" s="2">
        <v>43772</v>
      </c>
      <c r="C55613">
        <v>483</v>
      </c>
      <c r="D55613">
        <v>264</v>
      </c>
      <c r="E55613">
        <v>284</v>
      </c>
      <c r="F55613">
        <v>6</v>
      </c>
      <c r="G55613">
        <v>10</v>
      </c>
      <c r="H55613" s="3">
        <v>72</v>
      </c>
      <c r="I55613" s="3">
        <v>720</v>
      </c>
      <c r="J55613" s="3">
        <v>4488</v>
      </c>
    </row>
    <row r="55614" spans="1:10" x14ac:dyDescent="0.35">
      <c r="A55614" s="1" t="s">
        <v>1516</v>
      </c>
      <c r="B55614" s="2">
        <v>43784</v>
      </c>
      <c r="C55614">
        <v>484</v>
      </c>
      <c r="D55614">
        <v>552</v>
      </c>
      <c r="E55614">
        <v>284</v>
      </c>
      <c r="F55614">
        <v>6</v>
      </c>
      <c r="G55614">
        <v>10</v>
      </c>
      <c r="H55614" s="3">
        <v>477</v>
      </c>
      <c r="I55614" s="3">
        <v>477</v>
      </c>
      <c r="J55614" s="3">
        <v>2973</v>
      </c>
    </row>
    <row r="55615" spans="1:10" x14ac:dyDescent="0.35">
      <c r="A55615" s="1" t="s">
        <v>1522</v>
      </c>
      <c r="B55615" s="2">
        <v>43803</v>
      </c>
      <c r="C55615">
        <v>484</v>
      </c>
      <c r="D55615">
        <v>408</v>
      </c>
      <c r="E55615">
        <v>284</v>
      </c>
      <c r="F55615">
        <v>6</v>
      </c>
      <c r="G55615">
        <v>10</v>
      </c>
      <c r="H55615" s="3">
        <v>477</v>
      </c>
      <c r="I55615" s="3">
        <v>477</v>
      </c>
      <c r="J55615" s="3">
        <v>2973</v>
      </c>
    </row>
    <row r="55616" spans="1:10" x14ac:dyDescent="0.35">
      <c r="A55616" s="1" t="s">
        <v>1522</v>
      </c>
      <c r="B55616" s="2">
        <v>43803</v>
      </c>
      <c r="C55616">
        <v>477</v>
      </c>
      <c r="D55616">
        <v>408</v>
      </c>
      <c r="E55616">
        <v>284</v>
      </c>
      <c r="F55616">
        <v>6</v>
      </c>
      <c r="G55616">
        <v>10</v>
      </c>
      <c r="H55616" s="3">
        <v>299</v>
      </c>
      <c r="I55616" s="3">
        <v>299</v>
      </c>
      <c r="J55616" s="3">
        <v>1866</v>
      </c>
    </row>
    <row r="55617" spans="1:10" x14ac:dyDescent="0.35">
      <c r="A55617" s="1" t="s">
        <v>1522</v>
      </c>
      <c r="B55617" s="2">
        <v>43803</v>
      </c>
      <c r="C55617">
        <v>487</v>
      </c>
      <c r="D55617">
        <v>408</v>
      </c>
      <c r="E55617">
        <v>284</v>
      </c>
      <c r="F55617">
        <v>6</v>
      </c>
      <c r="G55617">
        <v>10</v>
      </c>
      <c r="H55617" s="3">
        <v>3299</v>
      </c>
      <c r="I55617" s="3">
        <v>3299</v>
      </c>
      <c r="J55617" s="3">
        <v>20566</v>
      </c>
    </row>
    <row r="55618" spans="1:10" x14ac:dyDescent="0.35">
      <c r="A55618" s="1" t="s">
        <v>1525</v>
      </c>
      <c r="B55618" s="2">
        <v>43809</v>
      </c>
      <c r="C55618">
        <v>572</v>
      </c>
      <c r="D55618">
        <v>48</v>
      </c>
      <c r="E55618">
        <v>284</v>
      </c>
      <c r="F55618">
        <v>6</v>
      </c>
      <c r="G55618">
        <v>10</v>
      </c>
      <c r="H55618" s="3">
        <v>44541</v>
      </c>
      <c r="I55618" s="3">
        <v>44541</v>
      </c>
      <c r="J55618" s="3">
        <v>461445</v>
      </c>
    </row>
    <row r="55619" spans="1:10" x14ac:dyDescent="0.35">
      <c r="A55619" s="1" t="s">
        <v>4607</v>
      </c>
      <c r="B55619" s="2">
        <v>43866</v>
      </c>
      <c r="C55619">
        <v>231</v>
      </c>
      <c r="D55619">
        <v>12</v>
      </c>
      <c r="E55619">
        <v>284</v>
      </c>
      <c r="F55619">
        <v>6</v>
      </c>
      <c r="G55619">
        <v>10</v>
      </c>
      <c r="H55619" s="3">
        <v>2999</v>
      </c>
      <c r="I55619" s="3">
        <v>2999</v>
      </c>
      <c r="J55619" s="3">
        <v>38492</v>
      </c>
    </row>
    <row r="55620" spans="1:10" x14ac:dyDescent="0.35">
      <c r="A55620" s="1" t="s">
        <v>1538</v>
      </c>
      <c r="B55620" s="2">
        <v>43872</v>
      </c>
      <c r="C55620">
        <v>474</v>
      </c>
      <c r="D55620">
        <v>444</v>
      </c>
      <c r="E55620">
        <v>284</v>
      </c>
      <c r="F55620">
        <v>6</v>
      </c>
      <c r="G55620">
        <v>10</v>
      </c>
      <c r="H55620" s="3">
        <v>4199</v>
      </c>
      <c r="I55620" s="3">
        <v>4199</v>
      </c>
      <c r="J55620" s="3">
        <v>26176</v>
      </c>
    </row>
    <row r="55621" spans="1:10" x14ac:dyDescent="0.35">
      <c r="A55621" s="1" t="s">
        <v>1553</v>
      </c>
      <c r="B55621" s="2">
        <v>43954</v>
      </c>
      <c r="C55621">
        <v>477</v>
      </c>
      <c r="D55621">
        <v>264</v>
      </c>
      <c r="E55621">
        <v>284</v>
      </c>
      <c r="F55621">
        <v>6</v>
      </c>
      <c r="G55621">
        <v>10</v>
      </c>
      <c r="H55621" s="3">
        <v>299</v>
      </c>
      <c r="I55621" s="3">
        <v>299</v>
      </c>
      <c r="J55621" s="3">
        <v>1866</v>
      </c>
    </row>
    <row r="55622" spans="1:10" x14ac:dyDescent="0.35">
      <c r="A55622" s="1" t="s">
        <v>1554</v>
      </c>
      <c r="B55622" s="2">
        <v>43954</v>
      </c>
      <c r="C55622">
        <v>472</v>
      </c>
      <c r="D55622">
        <v>12</v>
      </c>
      <c r="E55622">
        <v>284</v>
      </c>
      <c r="F55622">
        <v>6</v>
      </c>
      <c r="G55622">
        <v>10</v>
      </c>
      <c r="H55622" s="3">
        <v>381</v>
      </c>
      <c r="I55622" s="3">
        <v>381</v>
      </c>
      <c r="J55622" s="3">
        <v>23749</v>
      </c>
    </row>
    <row r="55623" spans="1:10" x14ac:dyDescent="0.35">
      <c r="A55623" s="1" t="s">
        <v>1554</v>
      </c>
      <c r="B55623" s="2">
        <v>43954</v>
      </c>
      <c r="C55623">
        <v>490</v>
      </c>
      <c r="D55623">
        <v>12</v>
      </c>
      <c r="E55623">
        <v>284</v>
      </c>
      <c r="F55623">
        <v>6</v>
      </c>
      <c r="G55623">
        <v>10</v>
      </c>
      <c r="H55623" s="3">
        <v>3239</v>
      </c>
      <c r="I55623" s="3">
        <v>3239</v>
      </c>
      <c r="J55623" s="3">
        <v>41572</v>
      </c>
    </row>
    <row r="55624" spans="1:10" x14ac:dyDescent="0.35">
      <c r="A55624" s="1" t="s">
        <v>1557</v>
      </c>
      <c r="B55624" s="2">
        <v>43966</v>
      </c>
      <c r="C55624">
        <v>222</v>
      </c>
      <c r="D55624">
        <v>552</v>
      </c>
      <c r="E55624">
        <v>284</v>
      </c>
      <c r="F55624">
        <v>6</v>
      </c>
      <c r="G55624">
        <v>10</v>
      </c>
      <c r="H55624" s="3">
        <v>2099</v>
      </c>
      <c r="I55624" s="3">
        <v>2099</v>
      </c>
      <c r="J55624" s="3">
        <v>13086</v>
      </c>
    </row>
    <row r="55625" spans="1:10" x14ac:dyDescent="0.35">
      <c r="A55625" s="1" t="s">
        <v>1561</v>
      </c>
      <c r="B55625" s="2">
        <v>43974</v>
      </c>
      <c r="C55625">
        <v>491</v>
      </c>
      <c r="D55625">
        <v>84</v>
      </c>
      <c r="E55625">
        <v>284</v>
      </c>
      <c r="F55625">
        <v>6</v>
      </c>
      <c r="G55625">
        <v>10</v>
      </c>
      <c r="H55625" s="3">
        <v>3239</v>
      </c>
      <c r="I55625" s="3">
        <v>3239</v>
      </c>
      <c r="J55625" s="3">
        <v>41572</v>
      </c>
    </row>
    <row r="55626" spans="1:10" x14ac:dyDescent="0.35">
      <c r="A55626" s="1" t="s">
        <v>1569</v>
      </c>
      <c r="B55626" s="2">
        <v>43283</v>
      </c>
      <c r="C55626">
        <v>373</v>
      </c>
      <c r="D55626">
        <v>227</v>
      </c>
      <c r="E55626">
        <v>291</v>
      </c>
      <c r="F55626">
        <v>6</v>
      </c>
      <c r="G55626">
        <v>10</v>
      </c>
      <c r="H55626" s="3">
        <v>130894</v>
      </c>
      <c r="I55626" s="3">
        <v>130894</v>
      </c>
      <c r="J55626" s="3">
        <v>1320684</v>
      </c>
    </row>
    <row r="55627" spans="1:10" x14ac:dyDescent="0.35">
      <c r="A55627" s="1" t="s">
        <v>1569</v>
      </c>
      <c r="B55627" s="2">
        <v>43283</v>
      </c>
      <c r="C55627">
        <v>343</v>
      </c>
      <c r="D55627">
        <v>227</v>
      </c>
      <c r="E55627">
        <v>291</v>
      </c>
      <c r="F55627">
        <v>6</v>
      </c>
      <c r="G55627">
        <v>10</v>
      </c>
      <c r="H55627" s="3">
        <v>46979</v>
      </c>
      <c r="I55627" s="3">
        <v>46979</v>
      </c>
      <c r="J55627" s="3">
        <v>486707</v>
      </c>
    </row>
    <row r="55628" spans="1:10" x14ac:dyDescent="0.35">
      <c r="A55628" s="1" t="s">
        <v>1569</v>
      </c>
      <c r="B55628" s="2">
        <v>43283</v>
      </c>
      <c r="C55628">
        <v>286</v>
      </c>
      <c r="D55628">
        <v>227</v>
      </c>
      <c r="E55628">
        <v>291</v>
      </c>
      <c r="F55628">
        <v>6</v>
      </c>
      <c r="G55628">
        <v>10</v>
      </c>
      <c r="H55628" s="3">
        <v>18394</v>
      </c>
      <c r="I55628" s="3">
        <v>18394</v>
      </c>
      <c r="J55628" s="3">
        <v>170143</v>
      </c>
    </row>
    <row r="55629" spans="1:10" x14ac:dyDescent="0.35">
      <c r="A55629" s="1" t="s">
        <v>1832</v>
      </c>
      <c r="B55629" s="2">
        <v>43284</v>
      </c>
      <c r="C55629">
        <v>236</v>
      </c>
      <c r="D55629">
        <v>442</v>
      </c>
      <c r="E55629">
        <v>291</v>
      </c>
      <c r="F55629">
        <v>6</v>
      </c>
      <c r="G55629">
        <v>10</v>
      </c>
      <c r="H55629" s="3">
        <v>2884</v>
      </c>
      <c r="I55629" s="3">
        <v>2884</v>
      </c>
      <c r="J55629" s="3">
        <v>29081</v>
      </c>
    </row>
    <row r="55630" spans="1:10" x14ac:dyDescent="0.35">
      <c r="A55630" s="1" t="s">
        <v>1832</v>
      </c>
      <c r="B55630" s="2">
        <v>43284</v>
      </c>
      <c r="C55630">
        <v>216</v>
      </c>
      <c r="D55630">
        <v>442</v>
      </c>
      <c r="E55630">
        <v>291</v>
      </c>
      <c r="F55630">
        <v>6</v>
      </c>
      <c r="G55630">
        <v>10</v>
      </c>
      <c r="H55630" s="3">
        <v>1682</v>
      </c>
      <c r="I55630" s="3">
        <v>1682</v>
      </c>
      <c r="J55630" s="3">
        <v>13878</v>
      </c>
    </row>
    <row r="55631" spans="1:10" x14ac:dyDescent="0.35">
      <c r="A55631" s="1" t="s">
        <v>1840</v>
      </c>
      <c r="B55631" s="2">
        <v>43286</v>
      </c>
      <c r="C55631">
        <v>456</v>
      </c>
      <c r="D55631">
        <v>299</v>
      </c>
      <c r="E55631">
        <v>291</v>
      </c>
      <c r="F55631">
        <v>6</v>
      </c>
      <c r="G55631">
        <v>10</v>
      </c>
      <c r="H55631" s="3">
        <v>4499</v>
      </c>
      <c r="I55631" s="3">
        <v>4499</v>
      </c>
      <c r="J55631" s="3">
        <v>30933</v>
      </c>
    </row>
    <row r="55632" spans="1:10" x14ac:dyDescent="0.35">
      <c r="A55632" s="1" t="s">
        <v>1840</v>
      </c>
      <c r="B55632" s="2">
        <v>43286</v>
      </c>
      <c r="C55632">
        <v>236</v>
      </c>
      <c r="D55632">
        <v>299</v>
      </c>
      <c r="E55632">
        <v>291</v>
      </c>
      <c r="F55632">
        <v>6</v>
      </c>
      <c r="G55632">
        <v>10</v>
      </c>
      <c r="H55632" s="3">
        <v>2884</v>
      </c>
      <c r="I55632" s="3">
        <v>2884</v>
      </c>
      <c r="J55632" s="3">
        <v>29081</v>
      </c>
    </row>
    <row r="55633" spans="1:10" x14ac:dyDescent="0.35">
      <c r="A55633" s="1" t="s">
        <v>1840</v>
      </c>
      <c r="B55633" s="2">
        <v>43286</v>
      </c>
      <c r="C55633">
        <v>213</v>
      </c>
      <c r="D55633">
        <v>299</v>
      </c>
      <c r="E55633">
        <v>291</v>
      </c>
      <c r="F55633">
        <v>6</v>
      </c>
      <c r="G55633">
        <v>10</v>
      </c>
      <c r="H55633" s="3">
        <v>1682</v>
      </c>
      <c r="I55633" s="3">
        <v>1682</v>
      </c>
      <c r="J55633" s="3">
        <v>13878</v>
      </c>
    </row>
    <row r="55634" spans="1:10" x14ac:dyDescent="0.35">
      <c r="A55634" s="1" t="s">
        <v>1840</v>
      </c>
      <c r="B55634" s="2">
        <v>43286</v>
      </c>
      <c r="C55634">
        <v>224</v>
      </c>
      <c r="D55634">
        <v>299</v>
      </c>
      <c r="E55634">
        <v>291</v>
      </c>
      <c r="F55634">
        <v>6</v>
      </c>
      <c r="G55634">
        <v>10</v>
      </c>
      <c r="H55634" s="3">
        <v>519</v>
      </c>
      <c r="I55634" s="3">
        <v>519</v>
      </c>
      <c r="J55634" s="3">
        <v>523</v>
      </c>
    </row>
    <row r="55635" spans="1:10" x14ac:dyDescent="0.35">
      <c r="A55635" s="1" t="s">
        <v>1570</v>
      </c>
      <c r="B55635" s="2">
        <v>43287</v>
      </c>
      <c r="C55635">
        <v>448</v>
      </c>
      <c r="D55635">
        <v>514</v>
      </c>
      <c r="E55635">
        <v>291</v>
      </c>
      <c r="F55635">
        <v>6</v>
      </c>
      <c r="G55635">
        <v>10</v>
      </c>
      <c r="H55635" s="3">
        <v>1199</v>
      </c>
      <c r="I55635" s="3">
        <v>1199</v>
      </c>
      <c r="J55635" s="3">
        <v>8246</v>
      </c>
    </row>
    <row r="55636" spans="1:10" x14ac:dyDescent="0.35">
      <c r="A55636" s="1" t="s">
        <v>1572</v>
      </c>
      <c r="B55636" s="2">
        <v>43298</v>
      </c>
      <c r="C55636">
        <v>360</v>
      </c>
      <c r="D55636">
        <v>245</v>
      </c>
      <c r="E55636">
        <v>291</v>
      </c>
      <c r="F55636">
        <v>6</v>
      </c>
      <c r="G55636">
        <v>10</v>
      </c>
      <c r="H55636" s="3">
        <v>122946</v>
      </c>
      <c r="I55636" s="3">
        <v>122946</v>
      </c>
      <c r="J55636" s="3">
        <v>110581</v>
      </c>
    </row>
    <row r="55637" spans="1:10" x14ac:dyDescent="0.35">
      <c r="A55637" s="1" t="s">
        <v>1572</v>
      </c>
      <c r="B55637" s="2">
        <v>43298</v>
      </c>
      <c r="C55637">
        <v>428</v>
      </c>
      <c r="D55637">
        <v>245</v>
      </c>
      <c r="E55637">
        <v>291</v>
      </c>
      <c r="F55637">
        <v>6</v>
      </c>
      <c r="G55637">
        <v>10</v>
      </c>
      <c r="H55637" s="3">
        <v>20926</v>
      </c>
      <c r="I55637" s="3">
        <v>20926</v>
      </c>
      <c r="J55637" s="3">
        <v>185819</v>
      </c>
    </row>
    <row r="55638" spans="1:10" x14ac:dyDescent="0.35">
      <c r="A55638" s="1" t="s">
        <v>1572</v>
      </c>
      <c r="B55638" s="2">
        <v>43298</v>
      </c>
      <c r="C55638">
        <v>354</v>
      </c>
      <c r="D55638">
        <v>245</v>
      </c>
      <c r="E55638">
        <v>291</v>
      </c>
      <c r="F55638">
        <v>6</v>
      </c>
      <c r="G55638">
        <v>10</v>
      </c>
      <c r="H55638" s="3">
        <v>124285</v>
      </c>
      <c r="I55638" s="3">
        <v>124285</v>
      </c>
      <c r="J55638" s="3">
        <v>1117856</v>
      </c>
    </row>
    <row r="55639" spans="1:10" x14ac:dyDescent="0.35">
      <c r="A55639" s="1" t="s">
        <v>1572</v>
      </c>
      <c r="B55639" s="2">
        <v>43298</v>
      </c>
      <c r="C55639">
        <v>469</v>
      </c>
      <c r="D55639">
        <v>245</v>
      </c>
      <c r="E55639">
        <v>291</v>
      </c>
      <c r="F55639">
        <v>6</v>
      </c>
      <c r="G55639">
        <v>10</v>
      </c>
      <c r="H55639" s="3">
        <v>2279</v>
      </c>
      <c r="I55639" s="3">
        <v>2279</v>
      </c>
      <c r="J55639" s="3">
        <v>15671</v>
      </c>
    </row>
    <row r="55640" spans="1:10" x14ac:dyDescent="0.35">
      <c r="A55640" s="1" t="s">
        <v>1572</v>
      </c>
      <c r="B55640" s="2">
        <v>43298</v>
      </c>
      <c r="C55640">
        <v>358</v>
      </c>
      <c r="D55640">
        <v>245</v>
      </c>
      <c r="E55640">
        <v>291</v>
      </c>
      <c r="F55640">
        <v>6</v>
      </c>
      <c r="G55640">
        <v>10</v>
      </c>
      <c r="H55640" s="3">
        <v>122946</v>
      </c>
      <c r="I55640" s="3">
        <v>122946</v>
      </c>
      <c r="J55640" s="3">
        <v>110581</v>
      </c>
    </row>
    <row r="55641" spans="1:10" x14ac:dyDescent="0.35">
      <c r="A55641" s="1" t="s">
        <v>1573</v>
      </c>
      <c r="B55641" s="2">
        <v>43302</v>
      </c>
      <c r="C55641">
        <v>456</v>
      </c>
      <c r="D55641">
        <v>496</v>
      </c>
      <c r="E55641">
        <v>291</v>
      </c>
      <c r="F55641">
        <v>6</v>
      </c>
      <c r="G55641">
        <v>10</v>
      </c>
      <c r="H55641" s="3">
        <v>4499</v>
      </c>
      <c r="I55641" s="3">
        <v>4499</v>
      </c>
      <c r="J55641" s="3">
        <v>30933</v>
      </c>
    </row>
    <row r="55642" spans="1:10" x14ac:dyDescent="0.35">
      <c r="A55642" s="1" t="s">
        <v>1573</v>
      </c>
      <c r="B55642" s="2">
        <v>43302</v>
      </c>
      <c r="C55642">
        <v>397</v>
      </c>
      <c r="D55642">
        <v>496</v>
      </c>
      <c r="E55642">
        <v>291</v>
      </c>
      <c r="F55642">
        <v>6</v>
      </c>
      <c r="G55642">
        <v>10</v>
      </c>
      <c r="H55642" s="3">
        <v>2429</v>
      </c>
      <c r="I55642" s="3">
        <v>2429</v>
      </c>
      <c r="J55642" s="3">
        <v>17978</v>
      </c>
    </row>
    <row r="55643" spans="1:10" x14ac:dyDescent="0.35">
      <c r="A55643" s="1" t="s">
        <v>1578</v>
      </c>
      <c r="B55643" s="2">
        <v>43314</v>
      </c>
      <c r="C55643">
        <v>428</v>
      </c>
      <c r="D55643">
        <v>653</v>
      </c>
      <c r="E55643">
        <v>291</v>
      </c>
      <c r="F55643">
        <v>6</v>
      </c>
      <c r="G55643">
        <v>10</v>
      </c>
      <c r="H55643" s="3">
        <v>20926</v>
      </c>
      <c r="I55643" s="3">
        <v>20926</v>
      </c>
      <c r="J55643" s="3">
        <v>185819</v>
      </c>
    </row>
    <row r="55644" spans="1:10" x14ac:dyDescent="0.35">
      <c r="A55644" s="1" t="s">
        <v>1591</v>
      </c>
      <c r="B55644" s="2">
        <v>43336</v>
      </c>
      <c r="C55644">
        <v>469</v>
      </c>
      <c r="D55644">
        <v>352</v>
      </c>
      <c r="E55644">
        <v>291</v>
      </c>
      <c r="F55644">
        <v>6</v>
      </c>
      <c r="G55644">
        <v>10</v>
      </c>
      <c r="H55644" s="3">
        <v>2279</v>
      </c>
      <c r="I55644" s="3">
        <v>2279</v>
      </c>
      <c r="J55644" s="3">
        <v>15671</v>
      </c>
    </row>
    <row r="55645" spans="1:10" x14ac:dyDescent="0.35">
      <c r="A55645" s="1" t="s">
        <v>1594</v>
      </c>
      <c r="B55645" s="2">
        <v>43346</v>
      </c>
      <c r="C55645">
        <v>213</v>
      </c>
      <c r="D55645">
        <v>118</v>
      </c>
      <c r="E55645">
        <v>291</v>
      </c>
      <c r="F55645">
        <v>6</v>
      </c>
      <c r="G55645">
        <v>10</v>
      </c>
      <c r="H55645" s="3">
        <v>2019</v>
      </c>
      <c r="I55645" s="3">
        <v>2019</v>
      </c>
      <c r="J55645" s="3">
        <v>13878</v>
      </c>
    </row>
    <row r="55646" spans="1:10" x14ac:dyDescent="0.35">
      <c r="A55646" s="1" t="s">
        <v>1596</v>
      </c>
      <c r="B55646" s="2">
        <v>43347</v>
      </c>
      <c r="C55646">
        <v>447</v>
      </c>
      <c r="D55646">
        <v>678</v>
      </c>
      <c r="E55646">
        <v>291</v>
      </c>
      <c r="F55646">
        <v>6</v>
      </c>
      <c r="G55646">
        <v>10</v>
      </c>
      <c r="H55646" s="3">
        <v>15</v>
      </c>
      <c r="I55646" s="3">
        <v>150</v>
      </c>
      <c r="J55646" s="3">
        <v>10313</v>
      </c>
    </row>
    <row r="55647" spans="1:10" x14ac:dyDescent="0.35">
      <c r="A55647" s="1" t="s">
        <v>1596</v>
      </c>
      <c r="B55647" s="2">
        <v>43347</v>
      </c>
      <c r="C55647">
        <v>216</v>
      </c>
      <c r="D55647">
        <v>678</v>
      </c>
      <c r="E55647">
        <v>291</v>
      </c>
      <c r="F55647">
        <v>6</v>
      </c>
      <c r="G55647">
        <v>10</v>
      </c>
      <c r="H55647" s="3">
        <v>2019</v>
      </c>
      <c r="I55647" s="3">
        <v>2019</v>
      </c>
      <c r="J55647" s="3">
        <v>13878</v>
      </c>
    </row>
    <row r="55648" spans="1:10" x14ac:dyDescent="0.35">
      <c r="A55648" s="1" t="s">
        <v>1597</v>
      </c>
      <c r="B55648" s="2">
        <v>43348</v>
      </c>
      <c r="C55648">
        <v>221</v>
      </c>
      <c r="D55648">
        <v>155</v>
      </c>
      <c r="E55648">
        <v>291</v>
      </c>
      <c r="F55648">
        <v>6</v>
      </c>
      <c r="G55648">
        <v>10</v>
      </c>
      <c r="H55648" s="3">
        <v>2019</v>
      </c>
      <c r="I55648" s="3">
        <v>2019</v>
      </c>
      <c r="J55648" s="3">
        <v>13878</v>
      </c>
    </row>
    <row r="55649" spans="1:10" x14ac:dyDescent="0.35">
      <c r="A55649" s="1" t="s">
        <v>1597</v>
      </c>
      <c r="B55649" s="2">
        <v>43348</v>
      </c>
      <c r="C55649">
        <v>216</v>
      </c>
      <c r="D55649">
        <v>155</v>
      </c>
      <c r="E55649">
        <v>291</v>
      </c>
      <c r="F55649">
        <v>6</v>
      </c>
      <c r="G55649">
        <v>10</v>
      </c>
      <c r="H55649" s="3">
        <v>2019</v>
      </c>
      <c r="I55649" s="3">
        <v>2019</v>
      </c>
      <c r="J55649" s="3">
        <v>13878</v>
      </c>
    </row>
    <row r="55650" spans="1:10" x14ac:dyDescent="0.35">
      <c r="A55650" s="1" t="s">
        <v>1598</v>
      </c>
      <c r="B55650" s="2">
        <v>43351</v>
      </c>
      <c r="C55650">
        <v>458</v>
      </c>
      <c r="D55650">
        <v>497</v>
      </c>
      <c r="E55650">
        <v>291</v>
      </c>
      <c r="F55650">
        <v>6</v>
      </c>
      <c r="G55650">
        <v>10</v>
      </c>
      <c r="H55650" s="3">
        <v>4499</v>
      </c>
      <c r="I55650" s="3">
        <v>4499</v>
      </c>
      <c r="J55650" s="3">
        <v>30933</v>
      </c>
    </row>
    <row r="55651" spans="1:10" x14ac:dyDescent="0.35">
      <c r="A55651" s="1" t="s">
        <v>1602</v>
      </c>
      <c r="B55651" s="2">
        <v>43356</v>
      </c>
      <c r="C55651">
        <v>447</v>
      </c>
      <c r="D55651">
        <v>461</v>
      </c>
      <c r="E55651">
        <v>291</v>
      </c>
      <c r="F55651">
        <v>6</v>
      </c>
      <c r="G55651">
        <v>10</v>
      </c>
      <c r="H55651" s="3">
        <v>15</v>
      </c>
      <c r="I55651" s="3">
        <v>150</v>
      </c>
      <c r="J55651" s="3">
        <v>10313</v>
      </c>
    </row>
    <row r="55652" spans="1:10" x14ac:dyDescent="0.35">
      <c r="A55652" s="1" t="s">
        <v>1606</v>
      </c>
      <c r="B55652" s="2">
        <v>43375</v>
      </c>
      <c r="C55652">
        <v>333</v>
      </c>
      <c r="D55652">
        <v>227</v>
      </c>
      <c r="E55652">
        <v>291</v>
      </c>
      <c r="F55652">
        <v>6</v>
      </c>
      <c r="G55652">
        <v>10</v>
      </c>
      <c r="H55652" s="3">
        <v>46979</v>
      </c>
      <c r="I55652" s="3">
        <v>46979</v>
      </c>
      <c r="J55652" s="3">
        <v>486707</v>
      </c>
    </row>
    <row r="55653" spans="1:10" x14ac:dyDescent="0.35">
      <c r="A55653" s="1" t="s">
        <v>1606</v>
      </c>
      <c r="B55653" s="2">
        <v>43375</v>
      </c>
      <c r="C55653">
        <v>323</v>
      </c>
      <c r="D55653">
        <v>227</v>
      </c>
      <c r="E55653">
        <v>291</v>
      </c>
      <c r="F55653">
        <v>6</v>
      </c>
      <c r="G55653">
        <v>10</v>
      </c>
      <c r="H55653" s="3">
        <v>46979</v>
      </c>
      <c r="I55653" s="3">
        <v>46979</v>
      </c>
      <c r="J55653" s="3">
        <v>486707</v>
      </c>
    </row>
    <row r="55654" spans="1:10" x14ac:dyDescent="0.35">
      <c r="A55654" s="1" t="s">
        <v>1841</v>
      </c>
      <c r="B55654" s="2">
        <v>43377</v>
      </c>
      <c r="C55654">
        <v>233</v>
      </c>
      <c r="D55654">
        <v>299</v>
      </c>
      <c r="E55654">
        <v>291</v>
      </c>
      <c r="F55654">
        <v>6</v>
      </c>
      <c r="G55654">
        <v>10</v>
      </c>
      <c r="H55654" s="3">
        <v>2884</v>
      </c>
      <c r="I55654" s="3">
        <v>2884</v>
      </c>
      <c r="J55654" s="3">
        <v>29081</v>
      </c>
    </row>
    <row r="55655" spans="1:10" x14ac:dyDescent="0.35">
      <c r="A55655" s="1" t="s">
        <v>1607</v>
      </c>
      <c r="B55655" s="2">
        <v>43377</v>
      </c>
      <c r="C55655">
        <v>224</v>
      </c>
      <c r="D55655">
        <v>514</v>
      </c>
      <c r="E55655">
        <v>291</v>
      </c>
      <c r="F55655">
        <v>6</v>
      </c>
      <c r="G55655">
        <v>10</v>
      </c>
      <c r="H55655" s="3">
        <v>519</v>
      </c>
      <c r="I55655" s="3">
        <v>519</v>
      </c>
      <c r="J55655" s="3">
        <v>523</v>
      </c>
    </row>
    <row r="55656" spans="1:10" x14ac:dyDescent="0.35">
      <c r="A55656" s="1" t="s">
        <v>1607</v>
      </c>
      <c r="B55656" s="2">
        <v>43377</v>
      </c>
      <c r="C55656">
        <v>216</v>
      </c>
      <c r="D55656">
        <v>514</v>
      </c>
      <c r="E55656">
        <v>291</v>
      </c>
      <c r="F55656">
        <v>6</v>
      </c>
      <c r="G55656">
        <v>10</v>
      </c>
      <c r="H55656" s="3">
        <v>2019</v>
      </c>
      <c r="I55656" s="3">
        <v>2019</v>
      </c>
      <c r="J55656" s="3">
        <v>13878</v>
      </c>
    </row>
    <row r="55657" spans="1:10" x14ac:dyDescent="0.35">
      <c r="A55657" s="1" t="s">
        <v>1607</v>
      </c>
      <c r="B55657" s="2">
        <v>43377</v>
      </c>
      <c r="C55657">
        <v>327</v>
      </c>
      <c r="D55657">
        <v>514</v>
      </c>
      <c r="E55657">
        <v>291</v>
      </c>
      <c r="F55657">
        <v>6</v>
      </c>
      <c r="G55657">
        <v>10</v>
      </c>
      <c r="H55657" s="3">
        <v>46979</v>
      </c>
      <c r="I55657" s="3">
        <v>46979</v>
      </c>
      <c r="J55657" s="3">
        <v>486707</v>
      </c>
    </row>
    <row r="55658" spans="1:10" x14ac:dyDescent="0.35">
      <c r="A55658" s="1" t="s">
        <v>1610</v>
      </c>
      <c r="B55658" s="2">
        <v>43396</v>
      </c>
      <c r="C55658">
        <v>460</v>
      </c>
      <c r="D55658">
        <v>496</v>
      </c>
      <c r="E55658">
        <v>291</v>
      </c>
      <c r="F55658">
        <v>6</v>
      </c>
      <c r="G55658">
        <v>10</v>
      </c>
      <c r="H55658" s="3">
        <v>5399</v>
      </c>
      <c r="I55658" s="3">
        <v>5399</v>
      </c>
      <c r="J55658" s="3">
        <v>37121</v>
      </c>
    </row>
    <row r="55659" spans="1:10" x14ac:dyDescent="0.35">
      <c r="A55659" s="1" t="s">
        <v>1617</v>
      </c>
      <c r="B55659" s="2">
        <v>43410</v>
      </c>
      <c r="C55659">
        <v>233</v>
      </c>
      <c r="D55659">
        <v>533</v>
      </c>
      <c r="E55659">
        <v>291</v>
      </c>
      <c r="F55659">
        <v>6</v>
      </c>
      <c r="G55659">
        <v>10</v>
      </c>
      <c r="H55659" s="3">
        <v>2884</v>
      </c>
      <c r="I55659" s="3">
        <v>2884</v>
      </c>
      <c r="J55659" s="3">
        <v>29081</v>
      </c>
    </row>
    <row r="55660" spans="1:10" x14ac:dyDescent="0.35">
      <c r="A55660" s="1" t="s">
        <v>1630</v>
      </c>
      <c r="B55660" s="2">
        <v>43439</v>
      </c>
      <c r="C55660">
        <v>458</v>
      </c>
      <c r="D55660">
        <v>118</v>
      </c>
      <c r="E55660">
        <v>291</v>
      </c>
      <c r="F55660">
        <v>6</v>
      </c>
      <c r="G55660">
        <v>10</v>
      </c>
      <c r="H55660" s="3">
        <v>4499</v>
      </c>
      <c r="I55660" s="3">
        <v>4499</v>
      </c>
      <c r="J55660" s="3">
        <v>30933</v>
      </c>
    </row>
    <row r="55661" spans="1:10" x14ac:dyDescent="0.35">
      <c r="A55661" s="1" t="s">
        <v>1632</v>
      </c>
      <c r="B55661" s="2">
        <v>43441</v>
      </c>
      <c r="C55661">
        <v>395</v>
      </c>
      <c r="D55661">
        <v>678</v>
      </c>
      <c r="E55661">
        <v>291</v>
      </c>
      <c r="F55661">
        <v>6</v>
      </c>
      <c r="G55661">
        <v>10</v>
      </c>
      <c r="H55661" s="3">
        <v>6137</v>
      </c>
      <c r="I55661" s="3">
        <v>6137</v>
      </c>
      <c r="J55661" s="3">
        <v>45417</v>
      </c>
    </row>
    <row r="55662" spans="1:10" x14ac:dyDescent="0.35">
      <c r="A55662" s="1" t="s">
        <v>1632</v>
      </c>
      <c r="B55662" s="2">
        <v>43441</v>
      </c>
      <c r="C55662">
        <v>469</v>
      </c>
      <c r="D55662">
        <v>678</v>
      </c>
      <c r="E55662">
        <v>291</v>
      </c>
      <c r="F55662">
        <v>6</v>
      </c>
      <c r="G55662">
        <v>10</v>
      </c>
      <c r="H55662" s="3">
        <v>2279</v>
      </c>
      <c r="I55662" s="3">
        <v>2279</v>
      </c>
      <c r="J55662" s="3">
        <v>15671</v>
      </c>
    </row>
    <row r="55663" spans="1:10" x14ac:dyDescent="0.35">
      <c r="A55663" s="1" t="s">
        <v>1633</v>
      </c>
      <c r="B55663" s="2">
        <v>43441</v>
      </c>
      <c r="C55663">
        <v>453</v>
      </c>
      <c r="D55663">
        <v>155</v>
      </c>
      <c r="E55663">
        <v>291</v>
      </c>
      <c r="F55663">
        <v>6</v>
      </c>
      <c r="G55663">
        <v>10</v>
      </c>
      <c r="H55663" s="3">
        <v>3599</v>
      </c>
      <c r="I55663" s="3">
        <v>3599</v>
      </c>
      <c r="J55663" s="3">
        <v>24746</v>
      </c>
    </row>
    <row r="55664" spans="1:10" x14ac:dyDescent="0.35">
      <c r="A55664" s="1" t="s">
        <v>1644</v>
      </c>
      <c r="B55664" s="2">
        <v>43484</v>
      </c>
      <c r="C55664">
        <v>323</v>
      </c>
      <c r="D55664">
        <v>227</v>
      </c>
      <c r="E55664">
        <v>291</v>
      </c>
      <c r="F55664">
        <v>6</v>
      </c>
      <c r="G55664">
        <v>10</v>
      </c>
      <c r="H55664" s="3">
        <v>46979</v>
      </c>
      <c r="I55664" s="3">
        <v>46979</v>
      </c>
      <c r="J55664" s="3">
        <v>486707</v>
      </c>
    </row>
    <row r="55665" spans="1:10" x14ac:dyDescent="0.35">
      <c r="A55665" s="1" t="s">
        <v>1645</v>
      </c>
      <c r="B55665" s="2">
        <v>43485</v>
      </c>
      <c r="C55665">
        <v>470</v>
      </c>
      <c r="D55665">
        <v>119</v>
      </c>
      <c r="E55665">
        <v>291</v>
      </c>
      <c r="F55665">
        <v>6</v>
      </c>
      <c r="G55665">
        <v>10</v>
      </c>
      <c r="H55665" s="3">
        <v>2279</v>
      </c>
      <c r="I55665" s="3">
        <v>2279</v>
      </c>
      <c r="J55665" s="3">
        <v>15671</v>
      </c>
    </row>
    <row r="55666" spans="1:10" x14ac:dyDescent="0.35">
      <c r="A55666" s="1" t="s">
        <v>1843</v>
      </c>
      <c r="B55666" s="2">
        <v>43558</v>
      </c>
      <c r="C55666">
        <v>221</v>
      </c>
      <c r="D55666">
        <v>299</v>
      </c>
      <c r="E55666">
        <v>291</v>
      </c>
      <c r="F55666">
        <v>6</v>
      </c>
      <c r="G55666">
        <v>10</v>
      </c>
      <c r="H55666" s="3">
        <v>2019</v>
      </c>
      <c r="I55666" s="3">
        <v>2019</v>
      </c>
      <c r="J55666" s="3">
        <v>13878</v>
      </c>
    </row>
    <row r="55667" spans="1:10" x14ac:dyDescent="0.35">
      <c r="A55667" s="1" t="s">
        <v>1674</v>
      </c>
      <c r="B55667" s="2">
        <v>43558</v>
      </c>
      <c r="C55667">
        <v>224</v>
      </c>
      <c r="D55667">
        <v>514</v>
      </c>
      <c r="E55667">
        <v>291</v>
      </c>
      <c r="F55667">
        <v>6</v>
      </c>
      <c r="G55667">
        <v>10</v>
      </c>
      <c r="H55667" s="3">
        <v>519</v>
      </c>
      <c r="I55667" s="3">
        <v>519</v>
      </c>
      <c r="J55667" s="3">
        <v>523</v>
      </c>
    </row>
    <row r="55668" spans="1:10" x14ac:dyDescent="0.35">
      <c r="A55668" s="1" t="s">
        <v>1674</v>
      </c>
      <c r="B55668" s="2">
        <v>43558</v>
      </c>
      <c r="C55668">
        <v>233</v>
      </c>
      <c r="D55668">
        <v>514</v>
      </c>
      <c r="E55668">
        <v>291</v>
      </c>
      <c r="F55668">
        <v>6</v>
      </c>
      <c r="G55668">
        <v>10</v>
      </c>
      <c r="H55668" s="3">
        <v>2884</v>
      </c>
      <c r="I55668" s="3">
        <v>2884</v>
      </c>
      <c r="J55668" s="3">
        <v>29081</v>
      </c>
    </row>
    <row r="55669" spans="1:10" x14ac:dyDescent="0.35">
      <c r="A55669" s="1" t="s">
        <v>1674</v>
      </c>
      <c r="B55669" s="2">
        <v>43558</v>
      </c>
      <c r="C55669">
        <v>343</v>
      </c>
      <c r="D55669">
        <v>514</v>
      </c>
      <c r="E55669">
        <v>291</v>
      </c>
      <c r="F55669">
        <v>6</v>
      </c>
      <c r="G55669">
        <v>10</v>
      </c>
      <c r="H55669" s="3">
        <v>46979</v>
      </c>
      <c r="I55669" s="3">
        <v>46979</v>
      </c>
      <c r="J55669" s="3">
        <v>486707</v>
      </c>
    </row>
    <row r="55670" spans="1:10" x14ac:dyDescent="0.35">
      <c r="A55670" s="1" t="s">
        <v>1676</v>
      </c>
      <c r="B55670" s="2">
        <v>43569</v>
      </c>
      <c r="C55670">
        <v>335</v>
      </c>
      <c r="D55670">
        <v>227</v>
      </c>
      <c r="E55670">
        <v>291</v>
      </c>
      <c r="F55670">
        <v>6</v>
      </c>
      <c r="G55670">
        <v>10</v>
      </c>
      <c r="H55670" s="3">
        <v>46979</v>
      </c>
      <c r="I55670" s="3">
        <v>46979</v>
      </c>
      <c r="J55670" s="3">
        <v>486707</v>
      </c>
    </row>
    <row r="55671" spans="1:10" x14ac:dyDescent="0.35">
      <c r="A55671" s="1" t="s">
        <v>1676</v>
      </c>
      <c r="B55671" s="2">
        <v>43569</v>
      </c>
      <c r="C55671">
        <v>333</v>
      </c>
      <c r="D55671">
        <v>227</v>
      </c>
      <c r="E55671">
        <v>291</v>
      </c>
      <c r="F55671">
        <v>6</v>
      </c>
      <c r="G55671">
        <v>10</v>
      </c>
      <c r="H55671" s="3">
        <v>46979</v>
      </c>
      <c r="I55671" s="3">
        <v>46979</v>
      </c>
      <c r="J55671" s="3">
        <v>486707</v>
      </c>
    </row>
    <row r="55672" spans="1:10" x14ac:dyDescent="0.35">
      <c r="A55672" s="1" t="s">
        <v>1679</v>
      </c>
      <c r="B55672" s="2">
        <v>43580</v>
      </c>
      <c r="C55672">
        <v>469</v>
      </c>
      <c r="D55672">
        <v>496</v>
      </c>
      <c r="E55672">
        <v>291</v>
      </c>
      <c r="F55672">
        <v>6</v>
      </c>
      <c r="G55672">
        <v>10</v>
      </c>
      <c r="H55672" s="3">
        <v>2279</v>
      </c>
      <c r="I55672" s="3">
        <v>2279</v>
      </c>
      <c r="J55672" s="3">
        <v>15671</v>
      </c>
    </row>
    <row r="55673" spans="1:10" x14ac:dyDescent="0.35">
      <c r="A55673" s="1" t="s">
        <v>1696</v>
      </c>
      <c r="B55673" s="2">
        <v>43621</v>
      </c>
      <c r="C55673">
        <v>216</v>
      </c>
      <c r="D55673">
        <v>678</v>
      </c>
      <c r="E55673">
        <v>291</v>
      </c>
      <c r="F55673">
        <v>6</v>
      </c>
      <c r="G55673">
        <v>10</v>
      </c>
      <c r="H55673" s="3">
        <v>2019</v>
      </c>
      <c r="I55673" s="3">
        <v>2019</v>
      </c>
      <c r="J55673" s="3">
        <v>13878</v>
      </c>
    </row>
    <row r="55674" spans="1:10" x14ac:dyDescent="0.35">
      <c r="A55674" s="1" t="s">
        <v>1696</v>
      </c>
      <c r="B55674" s="2">
        <v>43621</v>
      </c>
      <c r="C55674">
        <v>420</v>
      </c>
      <c r="D55674">
        <v>678</v>
      </c>
      <c r="E55674">
        <v>291</v>
      </c>
      <c r="F55674">
        <v>6</v>
      </c>
      <c r="G55674">
        <v>10</v>
      </c>
      <c r="H55674" s="3">
        <v>14162</v>
      </c>
      <c r="I55674" s="3">
        <v>14162</v>
      </c>
      <c r="J55674" s="3">
        <v>104795</v>
      </c>
    </row>
    <row r="55675" spans="1:10" x14ac:dyDescent="0.35">
      <c r="A55675" s="1" t="s">
        <v>1696</v>
      </c>
      <c r="B55675" s="2">
        <v>43621</v>
      </c>
      <c r="C55675">
        <v>224</v>
      </c>
      <c r="D55675">
        <v>678</v>
      </c>
      <c r="E55675">
        <v>291</v>
      </c>
      <c r="F55675">
        <v>6</v>
      </c>
      <c r="G55675">
        <v>10</v>
      </c>
      <c r="H55675" s="3">
        <v>519</v>
      </c>
      <c r="I55675" s="3">
        <v>519</v>
      </c>
      <c r="J55675" s="3">
        <v>523</v>
      </c>
    </row>
    <row r="55676" spans="1:10" x14ac:dyDescent="0.35">
      <c r="A55676" s="1" t="s">
        <v>1700</v>
      </c>
      <c r="B55676" s="2">
        <v>43628</v>
      </c>
      <c r="C55676">
        <v>464</v>
      </c>
      <c r="D55676">
        <v>155</v>
      </c>
      <c r="E55676">
        <v>291</v>
      </c>
      <c r="F55676">
        <v>6</v>
      </c>
      <c r="G55676">
        <v>10</v>
      </c>
      <c r="H55676" s="3">
        <v>1413</v>
      </c>
      <c r="I55676" s="3">
        <v>1413</v>
      </c>
      <c r="J55676" s="3">
        <v>9714</v>
      </c>
    </row>
    <row r="55677" spans="1:10" x14ac:dyDescent="0.35">
      <c r="A55677" s="1" t="s">
        <v>1844</v>
      </c>
      <c r="B55677" s="2">
        <v>43650</v>
      </c>
      <c r="C55677">
        <v>583</v>
      </c>
      <c r="D55677">
        <v>299</v>
      </c>
      <c r="E55677">
        <v>291</v>
      </c>
      <c r="F55677">
        <v>6</v>
      </c>
      <c r="G55677">
        <v>10</v>
      </c>
      <c r="H55677" s="3">
        <v>102059</v>
      </c>
      <c r="I55677" s="3">
        <v>102059</v>
      </c>
      <c r="J55677" s="3">
        <v>108251</v>
      </c>
    </row>
    <row r="55678" spans="1:10" x14ac:dyDescent="0.35">
      <c r="A55678" s="1" t="s">
        <v>1836</v>
      </c>
      <c r="B55678" s="2">
        <v>43663</v>
      </c>
      <c r="C55678">
        <v>516</v>
      </c>
      <c r="D55678">
        <v>442</v>
      </c>
      <c r="E55678">
        <v>291</v>
      </c>
      <c r="F55678">
        <v>6</v>
      </c>
      <c r="G55678">
        <v>10</v>
      </c>
      <c r="H55678" s="3">
        <v>2348</v>
      </c>
      <c r="I55678" s="3">
        <v>2348</v>
      </c>
      <c r="J55678" s="3">
        <v>17378</v>
      </c>
    </row>
    <row r="55679" spans="1:10" x14ac:dyDescent="0.35">
      <c r="A55679" s="1" t="s">
        <v>1708</v>
      </c>
      <c r="B55679" s="2">
        <v>43663</v>
      </c>
      <c r="C55679">
        <v>434</v>
      </c>
      <c r="D55679">
        <v>227</v>
      </c>
      <c r="E55679">
        <v>291</v>
      </c>
      <c r="F55679">
        <v>6</v>
      </c>
      <c r="G55679">
        <v>10</v>
      </c>
      <c r="H55679" s="3">
        <v>3569</v>
      </c>
      <c r="I55679" s="3">
        <v>3569</v>
      </c>
      <c r="J55679" s="3">
        <v>360943</v>
      </c>
    </row>
    <row r="55680" spans="1:10" x14ac:dyDescent="0.35">
      <c r="A55680" s="1" t="s">
        <v>1710</v>
      </c>
      <c r="B55680" s="2">
        <v>43674</v>
      </c>
      <c r="C55680">
        <v>555</v>
      </c>
      <c r="D55680">
        <v>496</v>
      </c>
      <c r="E55680">
        <v>291</v>
      </c>
      <c r="F55680">
        <v>6</v>
      </c>
      <c r="G55680">
        <v>10</v>
      </c>
      <c r="H55680" s="3">
        <v>639</v>
      </c>
      <c r="I55680" s="3">
        <v>639</v>
      </c>
      <c r="J55680" s="3">
        <v>47286</v>
      </c>
    </row>
    <row r="55681" spans="1:10" x14ac:dyDescent="0.35">
      <c r="A55681" s="1" t="s">
        <v>1710</v>
      </c>
      <c r="B55681" s="2">
        <v>43674</v>
      </c>
      <c r="C55681">
        <v>309</v>
      </c>
      <c r="D55681">
        <v>496</v>
      </c>
      <c r="E55681">
        <v>291</v>
      </c>
      <c r="F55681">
        <v>6</v>
      </c>
      <c r="G55681">
        <v>10</v>
      </c>
      <c r="H55681" s="3">
        <v>8187</v>
      </c>
      <c r="I55681" s="3">
        <v>8187</v>
      </c>
      <c r="J55681" s="3">
        <v>7472</v>
      </c>
    </row>
    <row r="55682" spans="1:10" x14ac:dyDescent="0.35">
      <c r="A55682" s="1" t="s">
        <v>1710</v>
      </c>
      <c r="B55682" s="2">
        <v>43674</v>
      </c>
      <c r="C55682">
        <v>484</v>
      </c>
      <c r="D55682">
        <v>496</v>
      </c>
      <c r="E55682">
        <v>291</v>
      </c>
      <c r="F55682">
        <v>6</v>
      </c>
      <c r="G55682">
        <v>10</v>
      </c>
      <c r="H55682" s="3">
        <v>477</v>
      </c>
      <c r="I55682" s="3">
        <v>477</v>
      </c>
      <c r="J55682" s="3">
        <v>2973</v>
      </c>
    </row>
    <row r="55683" spans="1:10" x14ac:dyDescent="0.35">
      <c r="A55683" s="1" t="s">
        <v>1710</v>
      </c>
      <c r="B55683" s="2">
        <v>43674</v>
      </c>
      <c r="C55683">
        <v>487</v>
      </c>
      <c r="D55683">
        <v>496</v>
      </c>
      <c r="E55683">
        <v>291</v>
      </c>
      <c r="F55683">
        <v>6</v>
      </c>
      <c r="G55683">
        <v>10</v>
      </c>
      <c r="H55683" s="3">
        <v>3299</v>
      </c>
      <c r="I55683" s="3">
        <v>3299</v>
      </c>
      <c r="J55683" s="3">
        <v>20566</v>
      </c>
    </row>
    <row r="55684" spans="1:10" x14ac:dyDescent="0.35">
      <c r="A55684" s="1" t="s">
        <v>1852</v>
      </c>
      <c r="B55684" s="2">
        <v>43696</v>
      </c>
      <c r="C55684">
        <v>234</v>
      </c>
      <c r="D55684">
        <v>479</v>
      </c>
      <c r="E55684">
        <v>291</v>
      </c>
      <c r="F55684">
        <v>6</v>
      </c>
      <c r="G55684">
        <v>10</v>
      </c>
      <c r="H55684" s="3">
        <v>2999</v>
      </c>
      <c r="I55684" s="3">
        <v>2999</v>
      </c>
      <c r="J55684" s="3">
        <v>38492</v>
      </c>
    </row>
    <row r="55685" spans="1:10" x14ac:dyDescent="0.35">
      <c r="A55685" s="1" t="s">
        <v>1725</v>
      </c>
      <c r="B55685" s="2">
        <v>43704</v>
      </c>
      <c r="C55685">
        <v>465</v>
      </c>
      <c r="D55685">
        <v>263</v>
      </c>
      <c r="E55685">
        <v>291</v>
      </c>
      <c r="F55685">
        <v>6</v>
      </c>
      <c r="G55685">
        <v>10</v>
      </c>
      <c r="H55685" s="3">
        <v>1469</v>
      </c>
      <c r="I55685" s="3">
        <v>1469</v>
      </c>
      <c r="J55685" s="3">
        <v>9159</v>
      </c>
    </row>
    <row r="55686" spans="1:10" x14ac:dyDescent="0.35">
      <c r="A55686" s="1" t="s">
        <v>1735</v>
      </c>
      <c r="B55686" s="2">
        <v>43720</v>
      </c>
      <c r="C55686">
        <v>484</v>
      </c>
      <c r="D55686">
        <v>281</v>
      </c>
      <c r="E55686">
        <v>291</v>
      </c>
      <c r="F55686">
        <v>6</v>
      </c>
      <c r="G55686">
        <v>10</v>
      </c>
      <c r="H55686" s="3">
        <v>477</v>
      </c>
      <c r="I55686" s="3">
        <v>477</v>
      </c>
      <c r="J55686" s="3">
        <v>2973</v>
      </c>
    </row>
    <row r="55687" spans="1:10" x14ac:dyDescent="0.35">
      <c r="A55687" s="1" t="s">
        <v>1735</v>
      </c>
      <c r="B55687" s="2">
        <v>43720</v>
      </c>
      <c r="C55687">
        <v>480</v>
      </c>
      <c r="D55687">
        <v>281</v>
      </c>
      <c r="E55687">
        <v>291</v>
      </c>
      <c r="F55687">
        <v>6</v>
      </c>
      <c r="G55687">
        <v>10</v>
      </c>
      <c r="H55687" s="3">
        <v>137</v>
      </c>
      <c r="I55687" s="3">
        <v>137</v>
      </c>
      <c r="J55687" s="3">
        <v>857</v>
      </c>
    </row>
    <row r="55688" spans="1:10" x14ac:dyDescent="0.35">
      <c r="A55688" s="1" t="s">
        <v>1739</v>
      </c>
      <c r="B55688" s="2">
        <v>43724</v>
      </c>
      <c r="C55688">
        <v>565</v>
      </c>
      <c r="D55688">
        <v>154</v>
      </c>
      <c r="E55688">
        <v>291</v>
      </c>
      <c r="F55688">
        <v>6</v>
      </c>
      <c r="G55688">
        <v>10</v>
      </c>
      <c r="H55688" s="3">
        <v>33406</v>
      </c>
      <c r="I55688" s="3">
        <v>33406</v>
      </c>
      <c r="J55688" s="3">
        <v>461445</v>
      </c>
    </row>
    <row r="55689" spans="1:10" x14ac:dyDescent="0.35">
      <c r="A55689" s="1" t="s">
        <v>1740</v>
      </c>
      <c r="B55689" s="2">
        <v>43724</v>
      </c>
      <c r="C55689">
        <v>465</v>
      </c>
      <c r="D55689">
        <v>118</v>
      </c>
      <c r="E55689">
        <v>291</v>
      </c>
      <c r="F55689">
        <v>6</v>
      </c>
      <c r="G55689">
        <v>10</v>
      </c>
      <c r="H55689" s="3">
        <v>1469</v>
      </c>
      <c r="I55689" s="3">
        <v>1469</v>
      </c>
      <c r="J55689" s="3">
        <v>9159</v>
      </c>
    </row>
    <row r="55690" spans="1:10" x14ac:dyDescent="0.35">
      <c r="A55690" s="1" t="s">
        <v>1740</v>
      </c>
      <c r="B55690" s="2">
        <v>43724</v>
      </c>
      <c r="C55690">
        <v>491</v>
      </c>
      <c r="D55690">
        <v>118</v>
      </c>
      <c r="E55690">
        <v>291</v>
      </c>
      <c r="F55690">
        <v>6</v>
      </c>
      <c r="G55690">
        <v>10</v>
      </c>
      <c r="H55690" s="3">
        <v>3239</v>
      </c>
      <c r="I55690" s="3">
        <v>3239</v>
      </c>
      <c r="J55690" s="3">
        <v>41572</v>
      </c>
    </row>
    <row r="55691" spans="1:10" x14ac:dyDescent="0.35">
      <c r="A55691" s="1" t="s">
        <v>1845</v>
      </c>
      <c r="B55691" s="2">
        <v>43742</v>
      </c>
      <c r="C55691">
        <v>477</v>
      </c>
      <c r="D55691">
        <v>299</v>
      </c>
      <c r="E55691">
        <v>291</v>
      </c>
      <c r="F55691">
        <v>6</v>
      </c>
      <c r="G55691">
        <v>10</v>
      </c>
      <c r="H55691" s="3">
        <v>299</v>
      </c>
      <c r="I55691" s="3">
        <v>299</v>
      </c>
      <c r="J55691" s="3">
        <v>1866</v>
      </c>
    </row>
    <row r="55692" spans="1:10" x14ac:dyDescent="0.35">
      <c r="A55692" s="1" t="s">
        <v>1845</v>
      </c>
      <c r="B55692" s="2">
        <v>43742</v>
      </c>
      <c r="C55692">
        <v>491</v>
      </c>
      <c r="D55692">
        <v>299</v>
      </c>
      <c r="E55692">
        <v>291</v>
      </c>
      <c r="F55692">
        <v>6</v>
      </c>
      <c r="G55692">
        <v>10</v>
      </c>
      <c r="H55692" s="3">
        <v>3239</v>
      </c>
      <c r="I55692" s="3">
        <v>3239</v>
      </c>
      <c r="J55692" s="3">
        <v>41572</v>
      </c>
    </row>
    <row r="55693" spans="1:10" x14ac:dyDescent="0.35">
      <c r="A55693" s="1" t="s">
        <v>1748</v>
      </c>
      <c r="B55693" s="2">
        <v>43753</v>
      </c>
      <c r="C55693">
        <v>581</v>
      </c>
      <c r="D55693">
        <v>227</v>
      </c>
      <c r="E55693">
        <v>291</v>
      </c>
      <c r="F55693">
        <v>6</v>
      </c>
      <c r="G55693">
        <v>10</v>
      </c>
      <c r="H55693" s="3">
        <v>102059</v>
      </c>
      <c r="I55693" s="3">
        <v>102059</v>
      </c>
      <c r="J55693" s="3">
        <v>108251</v>
      </c>
    </row>
    <row r="55694" spans="1:10" x14ac:dyDescent="0.35">
      <c r="A55694" s="1" t="s">
        <v>1748</v>
      </c>
      <c r="B55694" s="2">
        <v>43753</v>
      </c>
      <c r="C55694">
        <v>580</v>
      </c>
      <c r="D55694">
        <v>227</v>
      </c>
      <c r="E55694">
        <v>291</v>
      </c>
      <c r="F55694">
        <v>6</v>
      </c>
      <c r="G55694">
        <v>10</v>
      </c>
      <c r="H55694" s="3">
        <v>102059</v>
      </c>
      <c r="I55694" s="3">
        <v>102059</v>
      </c>
      <c r="J55694" s="3">
        <v>108251</v>
      </c>
    </row>
    <row r="55695" spans="1:10" x14ac:dyDescent="0.35">
      <c r="A55695" s="1" t="s">
        <v>1750</v>
      </c>
      <c r="B55695" s="2">
        <v>43760</v>
      </c>
      <c r="C55695">
        <v>487</v>
      </c>
      <c r="D55695">
        <v>496</v>
      </c>
      <c r="E55695">
        <v>291</v>
      </c>
      <c r="F55695">
        <v>6</v>
      </c>
      <c r="G55695">
        <v>10</v>
      </c>
      <c r="H55695" s="3">
        <v>3299</v>
      </c>
      <c r="I55695" s="3">
        <v>3299</v>
      </c>
      <c r="J55695" s="3">
        <v>20566</v>
      </c>
    </row>
    <row r="55696" spans="1:10" x14ac:dyDescent="0.35">
      <c r="A55696" s="1" t="s">
        <v>1853</v>
      </c>
      <c r="B55696" s="2">
        <v>43783</v>
      </c>
      <c r="C55696">
        <v>214</v>
      </c>
      <c r="D55696">
        <v>479</v>
      </c>
      <c r="E55696">
        <v>291</v>
      </c>
      <c r="F55696">
        <v>6</v>
      </c>
      <c r="G55696">
        <v>10</v>
      </c>
      <c r="H55696" s="3">
        <v>2099</v>
      </c>
      <c r="I55696" s="3">
        <v>2099</v>
      </c>
      <c r="J55696" s="3">
        <v>13086</v>
      </c>
    </row>
    <row r="55697" spans="1:10" x14ac:dyDescent="0.35">
      <c r="A55697" s="1" t="s">
        <v>1762</v>
      </c>
      <c r="B55697" s="2">
        <v>43793</v>
      </c>
      <c r="C55697">
        <v>572</v>
      </c>
      <c r="D55697">
        <v>263</v>
      </c>
      <c r="E55697">
        <v>291</v>
      </c>
      <c r="F55697">
        <v>6</v>
      </c>
      <c r="G55697">
        <v>10</v>
      </c>
      <c r="H55697" s="3">
        <v>44541</v>
      </c>
      <c r="I55697" s="3">
        <v>44541</v>
      </c>
      <c r="J55697" s="3">
        <v>461445</v>
      </c>
    </row>
    <row r="55698" spans="1:10" x14ac:dyDescent="0.35">
      <c r="A55698" s="1" t="s">
        <v>1762</v>
      </c>
      <c r="B55698" s="2">
        <v>43793</v>
      </c>
      <c r="C55698">
        <v>214</v>
      </c>
      <c r="D55698">
        <v>263</v>
      </c>
      <c r="E55698">
        <v>291</v>
      </c>
      <c r="F55698">
        <v>6</v>
      </c>
      <c r="G55698">
        <v>10</v>
      </c>
      <c r="H55698" s="3">
        <v>2099</v>
      </c>
      <c r="I55698" s="3">
        <v>2099</v>
      </c>
      <c r="J55698" s="3">
        <v>13086</v>
      </c>
    </row>
    <row r="55699" spans="1:10" x14ac:dyDescent="0.35">
      <c r="A55699" s="1" t="s">
        <v>1762</v>
      </c>
      <c r="B55699" s="2">
        <v>43793</v>
      </c>
      <c r="C55699">
        <v>484</v>
      </c>
      <c r="D55699">
        <v>263</v>
      </c>
      <c r="E55699">
        <v>291</v>
      </c>
      <c r="F55699">
        <v>6</v>
      </c>
      <c r="G55699">
        <v>10</v>
      </c>
      <c r="H55699" s="3">
        <v>477</v>
      </c>
      <c r="I55699" s="3">
        <v>477</v>
      </c>
      <c r="J55699" s="3">
        <v>2973</v>
      </c>
    </row>
    <row r="55700" spans="1:10" x14ac:dyDescent="0.35">
      <c r="A55700" s="1" t="s">
        <v>1762</v>
      </c>
      <c r="B55700" s="2">
        <v>43793</v>
      </c>
      <c r="C55700">
        <v>490</v>
      </c>
      <c r="D55700">
        <v>263</v>
      </c>
      <c r="E55700">
        <v>291</v>
      </c>
      <c r="F55700">
        <v>6</v>
      </c>
      <c r="G55700">
        <v>10</v>
      </c>
      <c r="H55700" s="3">
        <v>3239</v>
      </c>
      <c r="I55700" s="3">
        <v>3239</v>
      </c>
      <c r="J55700" s="3">
        <v>41572</v>
      </c>
    </row>
    <row r="55701" spans="1:10" x14ac:dyDescent="0.35">
      <c r="A55701" s="1" t="s">
        <v>1762</v>
      </c>
      <c r="B55701" s="2">
        <v>43793</v>
      </c>
      <c r="C55701">
        <v>465</v>
      </c>
      <c r="D55701">
        <v>263</v>
      </c>
      <c r="E55701">
        <v>291</v>
      </c>
      <c r="F55701">
        <v>6</v>
      </c>
      <c r="G55701">
        <v>10</v>
      </c>
      <c r="H55701" s="3">
        <v>1469</v>
      </c>
      <c r="I55701" s="3">
        <v>1469</v>
      </c>
      <c r="J55701" s="3">
        <v>9159</v>
      </c>
    </row>
    <row r="55702" spans="1:10" x14ac:dyDescent="0.35">
      <c r="A55702" s="1" t="s">
        <v>1768</v>
      </c>
      <c r="B55702" s="2">
        <v>43801</v>
      </c>
      <c r="C55702">
        <v>484</v>
      </c>
      <c r="D55702">
        <v>678</v>
      </c>
      <c r="E55702">
        <v>291</v>
      </c>
      <c r="F55702">
        <v>6</v>
      </c>
      <c r="G55702">
        <v>10</v>
      </c>
      <c r="H55702" s="3">
        <v>477</v>
      </c>
      <c r="I55702" s="3">
        <v>477</v>
      </c>
      <c r="J55702" s="3">
        <v>2973</v>
      </c>
    </row>
    <row r="55703" spans="1:10" x14ac:dyDescent="0.35">
      <c r="A55703" s="1" t="s">
        <v>1768</v>
      </c>
      <c r="B55703" s="2">
        <v>43801</v>
      </c>
      <c r="C55703">
        <v>234</v>
      </c>
      <c r="D55703">
        <v>678</v>
      </c>
      <c r="E55703">
        <v>291</v>
      </c>
      <c r="F55703">
        <v>6</v>
      </c>
      <c r="G55703">
        <v>10</v>
      </c>
      <c r="H55703" s="3">
        <v>2999</v>
      </c>
      <c r="I55703" s="3">
        <v>2999</v>
      </c>
      <c r="J55703" s="3">
        <v>38492</v>
      </c>
    </row>
    <row r="55704" spans="1:10" x14ac:dyDescent="0.35">
      <c r="A55704" s="1" t="s">
        <v>1772</v>
      </c>
      <c r="B55704" s="2">
        <v>43809</v>
      </c>
      <c r="C55704">
        <v>484</v>
      </c>
      <c r="D55704">
        <v>281</v>
      </c>
      <c r="E55704">
        <v>291</v>
      </c>
      <c r="F55704">
        <v>6</v>
      </c>
      <c r="G55704">
        <v>10</v>
      </c>
      <c r="H55704" s="3">
        <v>477</v>
      </c>
      <c r="I55704" s="3">
        <v>477</v>
      </c>
      <c r="J55704" s="3">
        <v>2973</v>
      </c>
    </row>
    <row r="55705" spans="1:10" x14ac:dyDescent="0.35">
      <c r="A55705" s="1" t="s">
        <v>1772</v>
      </c>
      <c r="B55705" s="2">
        <v>43809</v>
      </c>
      <c r="C55705">
        <v>568</v>
      </c>
      <c r="D55705">
        <v>281</v>
      </c>
      <c r="E55705">
        <v>291</v>
      </c>
      <c r="F55705">
        <v>6</v>
      </c>
      <c r="G55705">
        <v>10</v>
      </c>
      <c r="H55705" s="3">
        <v>44541</v>
      </c>
      <c r="I55705" s="3">
        <v>44541</v>
      </c>
      <c r="J55705" s="3">
        <v>461445</v>
      </c>
    </row>
    <row r="55706" spans="1:10" x14ac:dyDescent="0.35">
      <c r="A55706" s="1" t="s">
        <v>1774</v>
      </c>
      <c r="B55706" s="2">
        <v>43813</v>
      </c>
      <c r="C55706">
        <v>562</v>
      </c>
      <c r="D55706">
        <v>154</v>
      </c>
      <c r="E55706">
        <v>291</v>
      </c>
      <c r="F55706">
        <v>6</v>
      </c>
      <c r="G55706">
        <v>10</v>
      </c>
      <c r="H55706" s="3">
        <v>143044</v>
      </c>
      <c r="I55706" s="3">
        <v>143044</v>
      </c>
      <c r="J55706" s="3">
        <v>1481938</v>
      </c>
    </row>
    <row r="55707" spans="1:10" x14ac:dyDescent="0.35">
      <c r="A55707" s="1" t="s">
        <v>1774</v>
      </c>
      <c r="B55707" s="2">
        <v>43813</v>
      </c>
      <c r="C55707">
        <v>564</v>
      </c>
      <c r="D55707">
        <v>154</v>
      </c>
      <c r="E55707">
        <v>291</v>
      </c>
      <c r="F55707">
        <v>6</v>
      </c>
      <c r="G55707">
        <v>10</v>
      </c>
      <c r="H55707" s="3">
        <v>143044</v>
      </c>
      <c r="I55707" s="3">
        <v>143044</v>
      </c>
      <c r="J55707" s="3">
        <v>1481938</v>
      </c>
    </row>
    <row r="55708" spans="1:10" x14ac:dyDescent="0.35">
      <c r="A55708" s="1" t="s">
        <v>1775</v>
      </c>
      <c r="B55708" s="2">
        <v>43813</v>
      </c>
      <c r="C55708">
        <v>217</v>
      </c>
      <c r="D55708">
        <v>118</v>
      </c>
      <c r="E55708">
        <v>291</v>
      </c>
      <c r="F55708">
        <v>6</v>
      </c>
      <c r="G55708">
        <v>10</v>
      </c>
      <c r="H55708" s="3">
        <v>2099</v>
      </c>
      <c r="I55708" s="3">
        <v>2099</v>
      </c>
      <c r="J55708" s="3">
        <v>13086</v>
      </c>
    </row>
    <row r="55709" spans="1:10" x14ac:dyDescent="0.35">
      <c r="A55709" s="1" t="s">
        <v>1775</v>
      </c>
      <c r="B55709" s="2">
        <v>43813</v>
      </c>
      <c r="C55709">
        <v>472</v>
      </c>
      <c r="D55709">
        <v>118</v>
      </c>
      <c r="E55709">
        <v>291</v>
      </c>
      <c r="F55709">
        <v>6</v>
      </c>
      <c r="G55709">
        <v>10</v>
      </c>
      <c r="H55709" s="3">
        <v>381</v>
      </c>
      <c r="I55709" s="3">
        <v>381</v>
      </c>
      <c r="J55709" s="3">
        <v>23749</v>
      </c>
    </row>
    <row r="55710" spans="1:10" x14ac:dyDescent="0.35">
      <c r="A55710" s="1" t="s">
        <v>1775</v>
      </c>
      <c r="B55710" s="2">
        <v>43813</v>
      </c>
      <c r="C55710">
        <v>491</v>
      </c>
      <c r="D55710">
        <v>118</v>
      </c>
      <c r="E55710">
        <v>291</v>
      </c>
      <c r="F55710">
        <v>6</v>
      </c>
      <c r="G55710">
        <v>10</v>
      </c>
      <c r="H55710" s="3">
        <v>3239</v>
      </c>
      <c r="I55710" s="3">
        <v>3239</v>
      </c>
      <c r="J55710" s="3">
        <v>41572</v>
      </c>
    </row>
    <row r="55711" spans="1:10" x14ac:dyDescent="0.35">
      <c r="A55711" s="1" t="s">
        <v>1781</v>
      </c>
      <c r="B55711" s="2">
        <v>43833</v>
      </c>
      <c r="C55711">
        <v>580</v>
      </c>
      <c r="D55711">
        <v>227</v>
      </c>
      <c r="E55711">
        <v>291</v>
      </c>
      <c r="F55711">
        <v>6</v>
      </c>
      <c r="G55711">
        <v>10</v>
      </c>
      <c r="H55711" s="3">
        <v>102059</v>
      </c>
      <c r="I55711" s="3">
        <v>102059</v>
      </c>
      <c r="J55711" s="3">
        <v>108251</v>
      </c>
    </row>
    <row r="55712" spans="1:10" x14ac:dyDescent="0.35">
      <c r="A55712" s="1" t="s">
        <v>1846</v>
      </c>
      <c r="B55712" s="2">
        <v>43842</v>
      </c>
      <c r="C55712">
        <v>471</v>
      </c>
      <c r="D55712">
        <v>299</v>
      </c>
      <c r="E55712">
        <v>291</v>
      </c>
      <c r="F55712">
        <v>6</v>
      </c>
      <c r="G55712">
        <v>10</v>
      </c>
      <c r="H55712" s="3">
        <v>381</v>
      </c>
      <c r="I55712" s="3">
        <v>381</v>
      </c>
      <c r="J55712" s="3">
        <v>23749</v>
      </c>
    </row>
    <row r="55713" spans="1:10" x14ac:dyDescent="0.35">
      <c r="A55713" s="1" t="s">
        <v>1784</v>
      </c>
      <c r="B55713" s="2">
        <v>43855</v>
      </c>
      <c r="C55713">
        <v>474</v>
      </c>
      <c r="D55713">
        <v>496</v>
      </c>
      <c r="E55713">
        <v>291</v>
      </c>
      <c r="F55713">
        <v>6</v>
      </c>
      <c r="G55713">
        <v>10</v>
      </c>
      <c r="H55713" s="3">
        <v>4199</v>
      </c>
      <c r="I55713" s="3">
        <v>4199</v>
      </c>
      <c r="J55713" s="3">
        <v>26176</v>
      </c>
    </row>
    <row r="55714" spans="1:10" x14ac:dyDescent="0.35">
      <c r="A55714" s="1" t="s">
        <v>1793</v>
      </c>
      <c r="B55714" s="2">
        <v>43886</v>
      </c>
      <c r="C55714">
        <v>357</v>
      </c>
      <c r="D55714">
        <v>352</v>
      </c>
      <c r="E55714">
        <v>291</v>
      </c>
      <c r="F55714">
        <v>6</v>
      </c>
      <c r="G55714">
        <v>10</v>
      </c>
      <c r="H55714" s="3">
        <v>139199</v>
      </c>
      <c r="I55714" s="3">
        <v>139199</v>
      </c>
      <c r="J55714" s="3">
        <v>126562</v>
      </c>
    </row>
    <row r="55715" spans="1:10" x14ac:dyDescent="0.35">
      <c r="A55715" s="1" t="s">
        <v>1795</v>
      </c>
      <c r="B55715" s="2">
        <v>43889</v>
      </c>
      <c r="C55715">
        <v>474</v>
      </c>
      <c r="D55715">
        <v>100</v>
      </c>
      <c r="E55715">
        <v>291</v>
      </c>
      <c r="F55715">
        <v>6</v>
      </c>
      <c r="G55715">
        <v>10</v>
      </c>
      <c r="H55715" s="3">
        <v>4199</v>
      </c>
      <c r="I55715" s="3">
        <v>4199</v>
      </c>
      <c r="J55715" s="3">
        <v>26176</v>
      </c>
    </row>
    <row r="55716" spans="1:10" x14ac:dyDescent="0.35">
      <c r="A55716" s="1" t="s">
        <v>1798</v>
      </c>
      <c r="B55716" s="2">
        <v>43893</v>
      </c>
      <c r="C55716">
        <v>234</v>
      </c>
      <c r="D55716">
        <v>118</v>
      </c>
      <c r="E55716">
        <v>291</v>
      </c>
      <c r="F55716">
        <v>6</v>
      </c>
      <c r="G55716">
        <v>10</v>
      </c>
      <c r="H55716" s="3">
        <v>2999</v>
      </c>
      <c r="I55716" s="3">
        <v>2999</v>
      </c>
      <c r="J55716" s="3">
        <v>38492</v>
      </c>
    </row>
    <row r="55717" spans="1:10" x14ac:dyDescent="0.35">
      <c r="A55717" s="1" t="s">
        <v>1798</v>
      </c>
      <c r="B55717" s="2">
        <v>43893</v>
      </c>
      <c r="C55717">
        <v>483</v>
      </c>
      <c r="D55717">
        <v>118</v>
      </c>
      <c r="E55717">
        <v>291</v>
      </c>
      <c r="F55717">
        <v>6</v>
      </c>
      <c r="G55717">
        <v>10</v>
      </c>
      <c r="H55717" s="3">
        <v>72</v>
      </c>
      <c r="I55717" s="3">
        <v>720</v>
      </c>
      <c r="J55717" s="3">
        <v>4488</v>
      </c>
    </row>
    <row r="55718" spans="1:10" x14ac:dyDescent="0.35">
      <c r="A55718" s="1" t="s">
        <v>4318</v>
      </c>
      <c r="B55718" s="2">
        <v>43894</v>
      </c>
      <c r="C55718">
        <v>474</v>
      </c>
      <c r="D55718">
        <v>47</v>
      </c>
      <c r="E55718">
        <v>291</v>
      </c>
      <c r="F55718">
        <v>6</v>
      </c>
      <c r="G55718">
        <v>10</v>
      </c>
      <c r="H55718" s="3">
        <v>4199</v>
      </c>
      <c r="I55718" s="3">
        <v>4199</v>
      </c>
      <c r="J55718" s="3">
        <v>26176</v>
      </c>
    </row>
    <row r="55719" spans="1:10" x14ac:dyDescent="0.35">
      <c r="A55719" s="1" t="s">
        <v>1802</v>
      </c>
      <c r="B55719" s="2">
        <v>43895</v>
      </c>
      <c r="C55719">
        <v>476</v>
      </c>
      <c r="D55719">
        <v>678</v>
      </c>
      <c r="E55719">
        <v>291</v>
      </c>
      <c r="F55719">
        <v>6</v>
      </c>
      <c r="G55719">
        <v>10</v>
      </c>
      <c r="H55719" s="3">
        <v>4199</v>
      </c>
      <c r="I55719" s="3">
        <v>4199</v>
      </c>
      <c r="J55719" s="3">
        <v>26176</v>
      </c>
    </row>
    <row r="55720" spans="1:10" x14ac:dyDescent="0.35">
      <c r="A55720" s="1" t="s">
        <v>1802</v>
      </c>
      <c r="B55720" s="2">
        <v>43895</v>
      </c>
      <c r="C55720">
        <v>491</v>
      </c>
      <c r="D55720">
        <v>678</v>
      </c>
      <c r="E55720">
        <v>291</v>
      </c>
      <c r="F55720">
        <v>6</v>
      </c>
      <c r="G55720">
        <v>10</v>
      </c>
      <c r="H55720" s="3">
        <v>3239</v>
      </c>
      <c r="I55720" s="3">
        <v>3239</v>
      </c>
      <c r="J55720" s="3">
        <v>41572</v>
      </c>
    </row>
    <row r="55721" spans="1:10" x14ac:dyDescent="0.35">
      <c r="A55721" s="1" t="s">
        <v>1847</v>
      </c>
      <c r="B55721" s="2">
        <v>43927</v>
      </c>
      <c r="C55721">
        <v>484</v>
      </c>
      <c r="D55721">
        <v>299</v>
      </c>
      <c r="E55721">
        <v>291</v>
      </c>
      <c r="F55721">
        <v>6</v>
      </c>
      <c r="G55721">
        <v>10</v>
      </c>
      <c r="H55721" s="3">
        <v>477</v>
      </c>
      <c r="I55721" s="3">
        <v>477</v>
      </c>
      <c r="J55721" s="3">
        <v>2973</v>
      </c>
    </row>
    <row r="55722" spans="1:10" x14ac:dyDescent="0.35">
      <c r="A55722" s="1" t="s">
        <v>1814</v>
      </c>
      <c r="B55722" s="2">
        <v>43927</v>
      </c>
      <c r="C55722">
        <v>583</v>
      </c>
      <c r="D55722">
        <v>514</v>
      </c>
      <c r="E55722">
        <v>291</v>
      </c>
      <c r="F55722">
        <v>6</v>
      </c>
      <c r="G55722">
        <v>10</v>
      </c>
      <c r="H55722" s="3">
        <v>102059</v>
      </c>
      <c r="I55722" s="3">
        <v>102059</v>
      </c>
      <c r="J55722" s="3">
        <v>108251</v>
      </c>
    </row>
    <row r="55723" spans="1:10" x14ac:dyDescent="0.35">
      <c r="A55723" s="1" t="s">
        <v>1817</v>
      </c>
      <c r="B55723" s="2">
        <v>43937</v>
      </c>
      <c r="C55723">
        <v>390</v>
      </c>
      <c r="D55723">
        <v>227</v>
      </c>
      <c r="E55723">
        <v>291</v>
      </c>
      <c r="F55723">
        <v>6</v>
      </c>
      <c r="G55723">
        <v>10</v>
      </c>
      <c r="H55723" s="3">
        <v>67229</v>
      </c>
      <c r="I55723" s="3">
        <v>67229</v>
      </c>
      <c r="J55723" s="3">
        <v>71308</v>
      </c>
    </row>
    <row r="55724" spans="1:10" x14ac:dyDescent="0.35">
      <c r="A55724" s="1" t="s">
        <v>1818</v>
      </c>
      <c r="B55724" s="2">
        <v>43942</v>
      </c>
      <c r="C55724">
        <v>490</v>
      </c>
      <c r="D55724">
        <v>496</v>
      </c>
      <c r="E55724">
        <v>291</v>
      </c>
      <c r="F55724">
        <v>6</v>
      </c>
      <c r="G55724">
        <v>10</v>
      </c>
      <c r="H55724" s="3">
        <v>3239</v>
      </c>
      <c r="I55724" s="3">
        <v>3239</v>
      </c>
      <c r="J55724" s="3">
        <v>41572</v>
      </c>
    </row>
    <row r="55725" spans="1:10" x14ac:dyDescent="0.35">
      <c r="A55725" s="1" t="s">
        <v>1818</v>
      </c>
      <c r="B55725" s="2">
        <v>43942</v>
      </c>
      <c r="C55725">
        <v>359</v>
      </c>
      <c r="D55725">
        <v>496</v>
      </c>
      <c r="E55725">
        <v>291</v>
      </c>
      <c r="F55725">
        <v>6</v>
      </c>
      <c r="G55725">
        <v>10</v>
      </c>
      <c r="H55725" s="3">
        <v>137699</v>
      </c>
      <c r="I55725" s="3">
        <v>137699</v>
      </c>
      <c r="J55725" s="3">
        <v>1251981</v>
      </c>
    </row>
    <row r="55726" spans="1:10" x14ac:dyDescent="0.35">
      <c r="A55726" s="1" t="s">
        <v>1855</v>
      </c>
      <c r="B55726" s="2">
        <v>43966</v>
      </c>
      <c r="C55726">
        <v>483</v>
      </c>
      <c r="D55726">
        <v>479</v>
      </c>
      <c r="E55726">
        <v>291</v>
      </c>
      <c r="F55726">
        <v>6</v>
      </c>
      <c r="G55726">
        <v>10</v>
      </c>
      <c r="H55726" s="3">
        <v>72</v>
      </c>
      <c r="I55726" s="3">
        <v>720</v>
      </c>
      <c r="J55726" s="3">
        <v>4488</v>
      </c>
    </row>
    <row r="55727" spans="1:10" x14ac:dyDescent="0.35">
      <c r="A55727" s="1" t="s">
        <v>1829</v>
      </c>
      <c r="B55727" s="2">
        <v>43979</v>
      </c>
      <c r="C55727">
        <v>487</v>
      </c>
      <c r="D55727">
        <v>263</v>
      </c>
      <c r="E55727">
        <v>291</v>
      </c>
      <c r="F55727">
        <v>6</v>
      </c>
      <c r="G55727">
        <v>10</v>
      </c>
      <c r="H55727" s="3">
        <v>3299</v>
      </c>
      <c r="I55727" s="3">
        <v>3299</v>
      </c>
      <c r="J55727" s="3">
        <v>20566</v>
      </c>
    </row>
    <row r="55728" spans="1:10" x14ac:dyDescent="0.35">
      <c r="A55728" s="1" t="s">
        <v>1829</v>
      </c>
      <c r="B55728" s="2">
        <v>43979</v>
      </c>
      <c r="C55728">
        <v>490</v>
      </c>
      <c r="D55728">
        <v>263</v>
      </c>
      <c r="E55728">
        <v>291</v>
      </c>
      <c r="F55728">
        <v>6</v>
      </c>
      <c r="G55728">
        <v>10</v>
      </c>
      <c r="H55728" s="3">
        <v>3239</v>
      </c>
      <c r="I55728" s="3">
        <v>3239</v>
      </c>
      <c r="J55728" s="3">
        <v>41572</v>
      </c>
    </row>
    <row r="55729" spans="1:10" x14ac:dyDescent="0.35">
      <c r="A55729" s="1" t="s">
        <v>1829</v>
      </c>
      <c r="B55729" s="2">
        <v>43979</v>
      </c>
      <c r="C55729">
        <v>214</v>
      </c>
      <c r="D55729">
        <v>263</v>
      </c>
      <c r="E55729">
        <v>291</v>
      </c>
      <c r="F55729">
        <v>6</v>
      </c>
      <c r="G55729">
        <v>10</v>
      </c>
      <c r="H55729" s="3">
        <v>2099</v>
      </c>
      <c r="I55729" s="3">
        <v>2099</v>
      </c>
      <c r="J55729" s="3">
        <v>13086</v>
      </c>
    </row>
    <row r="55730" spans="1:10" x14ac:dyDescent="0.35">
      <c r="A55730" s="1" t="s">
        <v>872</v>
      </c>
      <c r="B55730" s="2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 s="3">
        <v>2884</v>
      </c>
      <c r="I55730" s="3">
        <v>2884</v>
      </c>
      <c r="J55730" s="3">
        <v>31724</v>
      </c>
    </row>
    <row r="55731" spans="1:10" x14ac:dyDescent="0.35">
      <c r="A55731" s="1" t="s">
        <v>1162</v>
      </c>
      <c r="B55731" s="2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 s="3">
        <v>41946</v>
      </c>
      <c r="I55731" s="3">
        <v>41946</v>
      </c>
      <c r="J55731" s="3">
        <v>413146</v>
      </c>
    </row>
    <row r="55732" spans="1:10" x14ac:dyDescent="0.35">
      <c r="A55732" s="1" t="s">
        <v>882</v>
      </c>
      <c r="B55732" s="2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 s="3">
        <v>519</v>
      </c>
      <c r="I55732" s="3">
        <v>519</v>
      </c>
      <c r="J55732" s="3">
        <v>5705</v>
      </c>
    </row>
    <row r="55733" spans="1:10" x14ac:dyDescent="0.35">
      <c r="A55733" s="1" t="s">
        <v>907</v>
      </c>
      <c r="B55733" s="2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 s="3">
        <v>84375</v>
      </c>
      <c r="I55733" s="3">
        <v>84375</v>
      </c>
      <c r="J55733" s="3">
        <v>1898094</v>
      </c>
    </row>
    <row r="55734" spans="1:10" x14ac:dyDescent="0.35">
      <c r="A55734" s="1" t="s">
        <v>909</v>
      </c>
      <c r="B55734" s="2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 s="3">
        <v>20926</v>
      </c>
      <c r="I55734" s="3">
        <v>20926</v>
      </c>
      <c r="J55734" s="3">
        <v>185819</v>
      </c>
    </row>
    <row r="55735" spans="1:10" x14ac:dyDescent="0.35">
      <c r="A55735" s="1" t="s">
        <v>859</v>
      </c>
      <c r="B55735" s="2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 s="3">
        <v>1199</v>
      </c>
      <c r="I55735" s="3">
        <v>1199</v>
      </c>
      <c r="J55735" s="3">
        <v>8246</v>
      </c>
    </row>
    <row r="55736" spans="1:10" x14ac:dyDescent="0.35">
      <c r="A55736" s="1" t="s">
        <v>1203</v>
      </c>
      <c r="B55736" s="2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 s="3">
        <v>46979</v>
      </c>
      <c r="I55736" s="3">
        <v>46979</v>
      </c>
      <c r="J55736" s="3">
        <v>486707</v>
      </c>
    </row>
    <row r="55737" spans="1:10" x14ac:dyDescent="0.35">
      <c r="A55737" s="1" t="s">
        <v>1204</v>
      </c>
      <c r="B55737" s="2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 s="3">
        <v>2884</v>
      </c>
      <c r="I55737" s="3">
        <v>2884</v>
      </c>
      <c r="J55737" s="3">
        <v>29081</v>
      </c>
    </row>
    <row r="55738" spans="1:10" x14ac:dyDescent="0.35">
      <c r="A55738" s="1" t="s">
        <v>1205</v>
      </c>
      <c r="B55738" s="2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 s="3">
        <v>20233</v>
      </c>
      <c r="I55738" s="3">
        <v>20233</v>
      </c>
      <c r="J55738" s="3">
        <v>187157</v>
      </c>
    </row>
    <row r="55739" spans="1:10" x14ac:dyDescent="0.35">
      <c r="A55739" s="1" t="s">
        <v>912</v>
      </c>
      <c r="B55739" s="2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 s="3">
        <v>2884</v>
      </c>
      <c r="I55739" s="3">
        <v>2884</v>
      </c>
      <c r="J55739" s="3">
        <v>29081</v>
      </c>
    </row>
    <row r="55740" spans="1:10" x14ac:dyDescent="0.35">
      <c r="A55740" s="1" t="s">
        <v>912</v>
      </c>
      <c r="B55740" s="2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 s="3">
        <v>1682</v>
      </c>
      <c r="I55740" s="3">
        <v>1682</v>
      </c>
      <c r="J55740" s="3">
        <v>13878</v>
      </c>
    </row>
    <row r="55741" spans="1:10" x14ac:dyDescent="0.35">
      <c r="A55741" s="1" t="s">
        <v>916</v>
      </c>
      <c r="B55741" s="2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 s="3">
        <v>46979</v>
      </c>
      <c r="I55741" s="3">
        <v>46979</v>
      </c>
      <c r="J55741" s="3">
        <v>486707</v>
      </c>
    </row>
    <row r="55742" spans="1:10" x14ac:dyDescent="0.35">
      <c r="A55742" s="1" t="s">
        <v>1211</v>
      </c>
      <c r="B55742" s="2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 s="3">
        <v>46979</v>
      </c>
      <c r="I55742" s="3">
        <v>46979</v>
      </c>
      <c r="J55742" s="3">
        <v>486707</v>
      </c>
    </row>
    <row r="55743" spans="1:10" x14ac:dyDescent="0.35">
      <c r="A55743" s="1" t="s">
        <v>863</v>
      </c>
      <c r="B55743" s="2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 s="3">
        <v>46979</v>
      </c>
      <c r="I55743" s="3">
        <v>46979</v>
      </c>
      <c r="J55743" s="3">
        <v>486707</v>
      </c>
    </row>
    <row r="55744" spans="1:10" x14ac:dyDescent="0.35">
      <c r="A55744" s="1" t="s">
        <v>1213</v>
      </c>
      <c r="B55744" s="2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 s="3">
        <v>124285</v>
      </c>
      <c r="I55744" s="3">
        <v>124285</v>
      </c>
      <c r="J55744" s="3">
        <v>1117856</v>
      </c>
    </row>
    <row r="55745" spans="1:10" x14ac:dyDescent="0.35">
      <c r="A55745" s="1" t="s">
        <v>919</v>
      </c>
      <c r="B55745" s="2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 s="3">
        <v>2019</v>
      </c>
      <c r="I55745" s="3">
        <v>2019</v>
      </c>
      <c r="J55745" s="3">
        <v>13878</v>
      </c>
    </row>
    <row r="55746" spans="1:10" x14ac:dyDescent="0.35">
      <c r="A55746" s="1" t="s">
        <v>919</v>
      </c>
      <c r="B55746" s="2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 s="3">
        <v>46979</v>
      </c>
      <c r="I55746" s="3">
        <v>46979</v>
      </c>
      <c r="J55746" s="3">
        <v>486707</v>
      </c>
    </row>
    <row r="55747" spans="1:10" x14ac:dyDescent="0.35">
      <c r="A55747" s="1" t="s">
        <v>919</v>
      </c>
      <c r="B55747" s="2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 s="3">
        <v>60026</v>
      </c>
      <c r="I55747" s="3">
        <v>60026</v>
      </c>
      <c r="J55747" s="3">
        <v>605649</v>
      </c>
    </row>
    <row r="55748" spans="1:10" x14ac:dyDescent="0.35">
      <c r="A55748" s="1" t="s">
        <v>921</v>
      </c>
      <c r="B55748" s="2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 s="3">
        <v>2279</v>
      </c>
      <c r="I55748" s="3">
        <v>2279</v>
      </c>
      <c r="J55748" s="3">
        <v>15671</v>
      </c>
    </row>
    <row r="55749" spans="1:10" x14ac:dyDescent="0.35">
      <c r="A55749" s="1" t="s">
        <v>1222</v>
      </c>
      <c r="B55749" s="2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 s="3">
        <v>15</v>
      </c>
      <c r="I55749" s="3">
        <v>150</v>
      </c>
      <c r="J55749" s="3">
        <v>10313</v>
      </c>
    </row>
    <row r="55750" spans="1:10" x14ac:dyDescent="0.35">
      <c r="A55750" s="1" t="s">
        <v>1224</v>
      </c>
      <c r="B55750" s="2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 s="3">
        <v>2019</v>
      </c>
      <c r="I55750" s="3">
        <v>2019</v>
      </c>
      <c r="J55750" s="3">
        <v>13878</v>
      </c>
    </row>
    <row r="55751" spans="1:10" x14ac:dyDescent="0.35">
      <c r="A55751" s="1" t="s">
        <v>1224</v>
      </c>
      <c r="B55751" s="2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 s="3">
        <v>2884</v>
      </c>
      <c r="I55751" s="3">
        <v>2884</v>
      </c>
      <c r="J55751" s="3">
        <v>29081</v>
      </c>
    </row>
    <row r="55752" spans="1:10" x14ac:dyDescent="0.35">
      <c r="A55752" s="1" t="s">
        <v>1224</v>
      </c>
      <c r="B55752" s="2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 s="3">
        <v>5399</v>
      </c>
      <c r="I55752" s="3">
        <v>5399</v>
      </c>
      <c r="J55752" s="3">
        <v>37121</v>
      </c>
    </row>
    <row r="55753" spans="1:10" x14ac:dyDescent="0.35">
      <c r="A55753" s="1" t="s">
        <v>1224</v>
      </c>
      <c r="B55753" s="2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 s="3">
        <v>46979</v>
      </c>
      <c r="I55753" s="3">
        <v>46979</v>
      </c>
      <c r="J55753" s="3">
        <v>486707</v>
      </c>
    </row>
    <row r="55754" spans="1:10" x14ac:dyDescent="0.35">
      <c r="A55754" s="1" t="s">
        <v>925</v>
      </c>
      <c r="B55754" s="2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 s="3">
        <v>124285</v>
      </c>
      <c r="I55754" s="3">
        <v>124285</v>
      </c>
      <c r="J55754" s="3">
        <v>1117856</v>
      </c>
    </row>
    <row r="55755" spans="1:10" x14ac:dyDescent="0.35">
      <c r="A55755" s="1" t="s">
        <v>1227</v>
      </c>
      <c r="B55755" s="2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 s="3">
        <v>2019</v>
      </c>
      <c r="I55755" s="3">
        <v>2019</v>
      </c>
      <c r="J55755" s="3">
        <v>13878</v>
      </c>
    </row>
    <row r="55756" spans="1:10" x14ac:dyDescent="0.35">
      <c r="A55756" s="1" t="s">
        <v>1227</v>
      </c>
      <c r="B55756" s="2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 s="3">
        <v>6137</v>
      </c>
      <c r="I55756" s="3">
        <v>6137</v>
      </c>
      <c r="J55756" s="3">
        <v>45417</v>
      </c>
    </row>
    <row r="55757" spans="1:10" x14ac:dyDescent="0.35">
      <c r="A55757" s="1" t="s">
        <v>1227</v>
      </c>
      <c r="B55757" s="2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 s="3">
        <v>4499</v>
      </c>
      <c r="I55757" s="3">
        <v>4499</v>
      </c>
      <c r="J55757" s="3">
        <v>30933</v>
      </c>
    </row>
    <row r="55758" spans="1:10" x14ac:dyDescent="0.35">
      <c r="A55758" s="1" t="s">
        <v>1229</v>
      </c>
      <c r="B55758" s="2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 s="3">
        <v>60026</v>
      </c>
      <c r="I55758" s="3">
        <v>60026</v>
      </c>
      <c r="J55758" s="3">
        <v>605649</v>
      </c>
    </row>
    <row r="55759" spans="1:10" x14ac:dyDescent="0.35">
      <c r="A55759" s="1" t="s">
        <v>1236</v>
      </c>
      <c r="B55759" s="2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 s="3">
        <v>6137</v>
      </c>
      <c r="I55759" s="3">
        <v>6137</v>
      </c>
      <c r="J55759" s="3">
        <v>45417</v>
      </c>
    </row>
    <row r="55760" spans="1:10" x14ac:dyDescent="0.35">
      <c r="A55760" s="1" t="s">
        <v>931</v>
      </c>
      <c r="B55760" s="2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 s="3">
        <v>2884</v>
      </c>
      <c r="I55760" s="3">
        <v>2884</v>
      </c>
      <c r="J55760" s="3">
        <v>29081</v>
      </c>
    </row>
    <row r="55761" spans="1:10" x14ac:dyDescent="0.35">
      <c r="A55761" s="1" t="s">
        <v>931</v>
      </c>
      <c r="B55761" s="2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 s="3">
        <v>4499</v>
      </c>
      <c r="I55761" s="3">
        <v>4499</v>
      </c>
      <c r="J55761" s="3">
        <v>30933</v>
      </c>
    </row>
    <row r="55762" spans="1:10" x14ac:dyDescent="0.35">
      <c r="A55762" s="1" t="s">
        <v>1240</v>
      </c>
      <c r="B55762" s="2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 s="3">
        <v>60026</v>
      </c>
      <c r="I55762" s="3">
        <v>60026</v>
      </c>
      <c r="J55762" s="3">
        <v>605649</v>
      </c>
    </row>
    <row r="55763" spans="1:10" x14ac:dyDescent="0.35">
      <c r="A55763" s="1" t="s">
        <v>1242</v>
      </c>
      <c r="B55763" s="2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 s="3">
        <v>519</v>
      </c>
      <c r="I55763" s="3">
        <v>519</v>
      </c>
      <c r="J55763" s="3">
        <v>523</v>
      </c>
    </row>
    <row r="55764" spans="1:10" x14ac:dyDescent="0.35">
      <c r="A55764" s="1" t="s">
        <v>936</v>
      </c>
      <c r="B55764" s="2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 s="3">
        <v>14162</v>
      </c>
      <c r="I55764" s="3">
        <v>14162</v>
      </c>
      <c r="J55764" s="3">
        <v>104795</v>
      </c>
    </row>
    <row r="55765" spans="1:10" x14ac:dyDescent="0.35">
      <c r="A55765" s="1" t="s">
        <v>1245</v>
      </c>
      <c r="B55765" s="2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 s="3">
        <v>2279</v>
      </c>
      <c r="I55765" s="3">
        <v>2279</v>
      </c>
      <c r="J55765" s="3">
        <v>15671</v>
      </c>
    </row>
    <row r="55766" spans="1:10" x14ac:dyDescent="0.35">
      <c r="A55766" s="1" t="s">
        <v>1032</v>
      </c>
      <c r="B55766" s="2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 s="3">
        <v>46979</v>
      </c>
      <c r="I55766" s="3">
        <v>46979</v>
      </c>
      <c r="J55766" s="3">
        <v>486707</v>
      </c>
    </row>
    <row r="55767" spans="1:10" x14ac:dyDescent="0.35">
      <c r="A55767" s="1" t="s">
        <v>865</v>
      </c>
      <c r="B55767" s="2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 s="3">
        <v>46979</v>
      </c>
      <c r="I55767" s="3">
        <v>46979</v>
      </c>
      <c r="J55767" s="3">
        <v>486707</v>
      </c>
    </row>
    <row r="55768" spans="1:10" x14ac:dyDescent="0.35">
      <c r="A55768" s="1" t="s">
        <v>1037</v>
      </c>
      <c r="B55768" s="2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 s="3">
        <v>122946</v>
      </c>
      <c r="I55768" s="3">
        <v>122946</v>
      </c>
      <c r="J55768" s="3">
        <v>110581</v>
      </c>
    </row>
    <row r="55769" spans="1:10" x14ac:dyDescent="0.35">
      <c r="A55769" s="1" t="s">
        <v>946</v>
      </c>
      <c r="B55769" s="2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 s="3">
        <v>46979</v>
      </c>
      <c r="I55769" s="3">
        <v>46979</v>
      </c>
      <c r="J55769" s="3">
        <v>486707</v>
      </c>
    </row>
    <row r="55770" spans="1:10" x14ac:dyDescent="0.35">
      <c r="A55770" s="1" t="s">
        <v>946</v>
      </c>
      <c r="B55770" s="2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 s="3">
        <v>46979</v>
      </c>
      <c r="I55770" s="3">
        <v>46979</v>
      </c>
      <c r="J55770" s="3">
        <v>486707</v>
      </c>
    </row>
    <row r="55771" spans="1:10" x14ac:dyDescent="0.35">
      <c r="A55771" s="1" t="s">
        <v>1047</v>
      </c>
      <c r="B55771" s="2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 s="3">
        <v>519</v>
      </c>
      <c r="I55771" s="3">
        <v>519</v>
      </c>
      <c r="J55771" s="3">
        <v>523</v>
      </c>
    </row>
    <row r="55772" spans="1:10" x14ac:dyDescent="0.35">
      <c r="A55772" s="1" t="s">
        <v>1051</v>
      </c>
      <c r="B55772" s="2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 s="3">
        <v>46979</v>
      </c>
      <c r="I55772" s="3">
        <v>46979</v>
      </c>
      <c r="J55772" s="3">
        <v>486707</v>
      </c>
    </row>
    <row r="55773" spans="1:10" x14ac:dyDescent="0.35">
      <c r="A55773" s="1" t="s">
        <v>1254</v>
      </c>
      <c r="B55773" s="2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 s="3">
        <v>2019</v>
      </c>
      <c r="I55773" s="3">
        <v>2019</v>
      </c>
      <c r="J55773" s="3">
        <v>13878</v>
      </c>
    </row>
    <row r="55774" spans="1:10" x14ac:dyDescent="0.35">
      <c r="A55774" s="1" t="s">
        <v>1254</v>
      </c>
      <c r="B55774" s="2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 s="3">
        <v>2884</v>
      </c>
      <c r="I55774" s="3">
        <v>2884</v>
      </c>
      <c r="J55774" s="3">
        <v>29081</v>
      </c>
    </row>
    <row r="55775" spans="1:10" x14ac:dyDescent="0.35">
      <c r="A55775" s="1" t="s">
        <v>955</v>
      </c>
      <c r="B55775" s="2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 s="3">
        <v>46979</v>
      </c>
      <c r="I55775" s="3">
        <v>46979</v>
      </c>
      <c r="J55775" s="3">
        <v>486707</v>
      </c>
    </row>
    <row r="55776" spans="1:10" x14ac:dyDescent="0.35">
      <c r="A55776" s="1" t="s">
        <v>1062</v>
      </c>
      <c r="B55776" s="2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 s="3">
        <v>2884</v>
      </c>
      <c r="I55776" s="3">
        <v>2884</v>
      </c>
      <c r="J55776" s="3">
        <v>29081</v>
      </c>
    </row>
    <row r="55777" spans="1:10" x14ac:dyDescent="0.35">
      <c r="A55777" s="1" t="s">
        <v>1062</v>
      </c>
      <c r="B55777" s="2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 s="3">
        <v>4499</v>
      </c>
      <c r="I55777" s="3">
        <v>4499</v>
      </c>
      <c r="J55777" s="3">
        <v>30933</v>
      </c>
    </row>
    <row r="55778" spans="1:10" x14ac:dyDescent="0.35">
      <c r="A55778" s="1" t="s">
        <v>1064</v>
      </c>
      <c r="B55778" s="2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 s="3">
        <v>2019</v>
      </c>
      <c r="I55778" s="3">
        <v>2019</v>
      </c>
      <c r="J55778" s="3">
        <v>13878</v>
      </c>
    </row>
    <row r="55779" spans="1:10" x14ac:dyDescent="0.35">
      <c r="A55779" s="1" t="s">
        <v>1064</v>
      </c>
      <c r="B55779" s="2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 s="3">
        <v>2279</v>
      </c>
      <c r="I55779" s="3">
        <v>2279</v>
      </c>
      <c r="J55779" s="3">
        <v>15671</v>
      </c>
    </row>
    <row r="55780" spans="1:10" x14ac:dyDescent="0.35">
      <c r="A55780" s="1" t="s">
        <v>1065</v>
      </c>
      <c r="B55780" s="2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 s="3">
        <v>4499</v>
      </c>
      <c r="I55780" s="3">
        <v>4499</v>
      </c>
      <c r="J55780" s="3">
        <v>30933</v>
      </c>
    </row>
    <row r="55781" spans="1:10" x14ac:dyDescent="0.35">
      <c r="A55781" s="1" t="s">
        <v>961</v>
      </c>
      <c r="B55781" s="2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 s="3">
        <v>2279</v>
      </c>
      <c r="I55781" s="3">
        <v>2279</v>
      </c>
      <c r="J55781" s="3">
        <v>15671</v>
      </c>
    </row>
    <row r="55782" spans="1:10" x14ac:dyDescent="0.35">
      <c r="A55782" s="1" t="s">
        <v>1067</v>
      </c>
      <c r="B55782" s="2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 s="3">
        <v>539</v>
      </c>
      <c r="I55782" s="3">
        <v>539</v>
      </c>
      <c r="J55782" s="3">
        <v>3362</v>
      </c>
    </row>
    <row r="55783" spans="1:10" x14ac:dyDescent="0.35">
      <c r="A55783" s="1" t="s">
        <v>970</v>
      </c>
      <c r="B55783" s="2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 s="3">
        <v>2999</v>
      </c>
      <c r="I55783" s="3">
        <v>2999</v>
      </c>
      <c r="J55783" s="3">
        <v>38492</v>
      </c>
    </row>
    <row r="55784" spans="1:10" x14ac:dyDescent="0.35">
      <c r="A55784" s="1" t="s">
        <v>970</v>
      </c>
      <c r="B55784" s="2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 s="3">
        <v>1575</v>
      </c>
      <c r="I55784" s="3">
        <v>1575</v>
      </c>
      <c r="J55784" s="3">
        <v>13086</v>
      </c>
    </row>
    <row r="55785" spans="1:10" x14ac:dyDescent="0.35">
      <c r="A55785" s="1" t="s">
        <v>970</v>
      </c>
      <c r="B55785" s="2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 s="3">
        <v>1575</v>
      </c>
      <c r="I55785" s="3">
        <v>1575</v>
      </c>
      <c r="J55785" s="3">
        <v>13086</v>
      </c>
    </row>
    <row r="55786" spans="1:10" x14ac:dyDescent="0.35">
      <c r="A55786" s="1" t="s">
        <v>970</v>
      </c>
      <c r="B55786" s="2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 s="3">
        <v>3239</v>
      </c>
      <c r="I55786" s="3">
        <v>3239</v>
      </c>
      <c r="J55786" s="3">
        <v>41572</v>
      </c>
    </row>
    <row r="55787" spans="1:10" x14ac:dyDescent="0.35">
      <c r="A55787" s="1" t="s">
        <v>1073</v>
      </c>
      <c r="B55787" s="2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 s="3">
        <v>539</v>
      </c>
      <c r="I55787" s="3">
        <v>539</v>
      </c>
      <c r="J55787" s="3">
        <v>3362</v>
      </c>
    </row>
    <row r="55788" spans="1:10" x14ac:dyDescent="0.35">
      <c r="A55788" s="1" t="s">
        <v>1075</v>
      </c>
      <c r="B55788" s="2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 s="3">
        <v>3239</v>
      </c>
      <c r="I55788" s="3">
        <v>3239</v>
      </c>
      <c r="J55788" s="3">
        <v>41572</v>
      </c>
    </row>
    <row r="55789" spans="1:10" x14ac:dyDescent="0.35">
      <c r="A55789" s="1" t="s">
        <v>1077</v>
      </c>
      <c r="B55789" s="2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 s="3">
        <v>2348</v>
      </c>
      <c r="I55789" s="3">
        <v>2348</v>
      </c>
      <c r="J55789" s="3">
        <v>17378</v>
      </c>
    </row>
    <row r="55790" spans="1:10" x14ac:dyDescent="0.35">
      <c r="A55790" s="1" t="s">
        <v>1078</v>
      </c>
      <c r="B55790" s="2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 s="3">
        <v>539</v>
      </c>
      <c r="I55790" s="3">
        <v>539</v>
      </c>
      <c r="J55790" s="3">
        <v>3362</v>
      </c>
    </row>
    <row r="55791" spans="1:10" x14ac:dyDescent="0.35">
      <c r="A55791" s="1" t="s">
        <v>1079</v>
      </c>
      <c r="B55791" s="2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 s="3">
        <v>3239</v>
      </c>
      <c r="I55791" s="3">
        <v>3239</v>
      </c>
      <c r="J55791" s="3">
        <v>41572</v>
      </c>
    </row>
    <row r="55792" spans="1:10" x14ac:dyDescent="0.35">
      <c r="A55792" s="1" t="s">
        <v>1085</v>
      </c>
      <c r="B55792" s="2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 s="3">
        <v>5489</v>
      </c>
      <c r="I55792" s="3">
        <v>5489</v>
      </c>
      <c r="J55792" s="3">
        <v>40622</v>
      </c>
    </row>
    <row r="55793" spans="1:10" x14ac:dyDescent="0.35">
      <c r="A55793" s="1" t="s">
        <v>1085</v>
      </c>
      <c r="B55793" s="2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 s="3">
        <v>299</v>
      </c>
      <c r="I55793" s="3">
        <v>299</v>
      </c>
      <c r="J55793" s="3">
        <v>1866</v>
      </c>
    </row>
    <row r="55794" spans="1:10" x14ac:dyDescent="0.35">
      <c r="A55794" s="1" t="s">
        <v>1088</v>
      </c>
      <c r="B55794" s="2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 s="3">
        <v>137699</v>
      </c>
      <c r="I55794" s="3">
        <v>137699</v>
      </c>
      <c r="J55794" s="3">
        <v>1251981</v>
      </c>
    </row>
    <row r="55795" spans="1:10" x14ac:dyDescent="0.35">
      <c r="A55795" s="1" t="s">
        <v>1089</v>
      </c>
      <c r="B55795" s="2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 s="3">
        <v>381</v>
      </c>
      <c r="I55795" s="3">
        <v>381</v>
      </c>
      <c r="J55795" s="3">
        <v>23749</v>
      </c>
    </row>
    <row r="55796" spans="1:10" x14ac:dyDescent="0.35">
      <c r="A55796" s="1" t="s">
        <v>1090</v>
      </c>
      <c r="B55796" s="2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 s="3">
        <v>24299</v>
      </c>
      <c r="I55796" s="3">
        <v>24299</v>
      </c>
      <c r="J55796" s="3">
        <v>179816</v>
      </c>
    </row>
    <row r="55797" spans="1:10" x14ac:dyDescent="0.35">
      <c r="A55797" s="1" t="s">
        <v>1090</v>
      </c>
      <c r="B55797" s="2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 s="3">
        <v>1214</v>
      </c>
      <c r="I55797" s="3">
        <v>1214</v>
      </c>
      <c r="J55797" s="3">
        <v>8987</v>
      </c>
    </row>
    <row r="55798" spans="1:10" x14ac:dyDescent="0.35">
      <c r="A55798" s="1" t="s">
        <v>1090</v>
      </c>
      <c r="B55798" s="2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 s="3">
        <v>4859</v>
      </c>
      <c r="I55798" s="3">
        <v>4859</v>
      </c>
      <c r="J55798" s="3">
        <v>3596</v>
      </c>
    </row>
    <row r="55799" spans="1:10" x14ac:dyDescent="0.35">
      <c r="A55799" s="1" t="s">
        <v>1090</v>
      </c>
      <c r="B55799" s="2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 s="3">
        <v>2348</v>
      </c>
      <c r="I55799" s="3">
        <v>2348</v>
      </c>
      <c r="J55799" s="3">
        <v>17378</v>
      </c>
    </row>
    <row r="55800" spans="1:10" x14ac:dyDescent="0.35">
      <c r="A55800" s="1" t="s">
        <v>986</v>
      </c>
      <c r="B55800" s="2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 s="3">
        <v>381</v>
      </c>
      <c r="I55800" s="3">
        <v>381</v>
      </c>
      <c r="J55800" s="3">
        <v>23749</v>
      </c>
    </row>
    <row r="55801" spans="1:10" x14ac:dyDescent="0.35">
      <c r="A55801" s="1" t="s">
        <v>4330</v>
      </c>
      <c r="B55801" s="2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 s="3">
        <v>72</v>
      </c>
      <c r="I55801" s="3">
        <v>720</v>
      </c>
      <c r="J55801" s="3">
        <v>4488</v>
      </c>
    </row>
    <row r="55802" spans="1:10" x14ac:dyDescent="0.35">
      <c r="A55802" s="1" t="s">
        <v>4330</v>
      </c>
      <c r="B55802" s="2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 s="3">
        <v>2099</v>
      </c>
      <c r="I55802" s="3">
        <v>2099</v>
      </c>
      <c r="J55802" s="3">
        <v>13086</v>
      </c>
    </row>
    <row r="55803" spans="1:10" x14ac:dyDescent="0.35">
      <c r="A55803" s="1" t="s">
        <v>4330</v>
      </c>
      <c r="B55803" s="2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 s="3">
        <v>1469</v>
      </c>
      <c r="I55803" s="3">
        <v>1469</v>
      </c>
      <c r="J55803" s="3">
        <v>9159</v>
      </c>
    </row>
    <row r="55804" spans="1:10" x14ac:dyDescent="0.35">
      <c r="A55804" s="1" t="s">
        <v>1093</v>
      </c>
      <c r="B55804" s="2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 s="3">
        <v>32399</v>
      </c>
      <c r="I55804" s="3">
        <v>32399</v>
      </c>
      <c r="J55804" s="3">
        <v>34365</v>
      </c>
    </row>
    <row r="55805" spans="1:10" x14ac:dyDescent="0.35">
      <c r="A55805" s="1" t="s">
        <v>989</v>
      </c>
      <c r="B55805" s="2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 s="3">
        <v>3239</v>
      </c>
      <c r="I55805" s="3">
        <v>3239</v>
      </c>
      <c r="J55805" s="3">
        <v>41572</v>
      </c>
    </row>
    <row r="55806" spans="1:10" x14ac:dyDescent="0.35">
      <c r="A55806" s="1" t="s">
        <v>989</v>
      </c>
      <c r="B55806" s="2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 s="3">
        <v>3299</v>
      </c>
      <c r="I55806" s="3">
        <v>3299</v>
      </c>
      <c r="J55806" s="3">
        <v>20566</v>
      </c>
    </row>
    <row r="55807" spans="1:10" x14ac:dyDescent="0.35">
      <c r="A55807" s="1" t="s">
        <v>989</v>
      </c>
      <c r="B55807" s="2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 s="3">
        <v>2099</v>
      </c>
      <c r="I55807" s="3">
        <v>2099</v>
      </c>
      <c r="J55807" s="3">
        <v>13086</v>
      </c>
    </row>
    <row r="55808" spans="1:10" x14ac:dyDescent="0.35">
      <c r="A55808" s="1" t="s">
        <v>1095</v>
      </c>
      <c r="B55808" s="2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 s="3">
        <v>539</v>
      </c>
      <c r="I55808" s="3">
        <v>539</v>
      </c>
      <c r="J55808" s="3">
        <v>6922</v>
      </c>
    </row>
    <row r="55809" spans="1:10" x14ac:dyDescent="0.35">
      <c r="A55809" s="1" t="s">
        <v>1100</v>
      </c>
      <c r="B55809" s="2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 s="3">
        <v>539</v>
      </c>
      <c r="I55809" s="3">
        <v>539</v>
      </c>
      <c r="J55809" s="3">
        <v>3362</v>
      </c>
    </row>
    <row r="55810" spans="1:10" x14ac:dyDescent="0.35">
      <c r="A55810" s="1" t="s">
        <v>1107</v>
      </c>
      <c r="B55810" s="2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 s="3">
        <v>72</v>
      </c>
      <c r="I55810" s="3">
        <v>720</v>
      </c>
      <c r="J55810" s="3">
        <v>4488</v>
      </c>
    </row>
    <row r="55811" spans="1:10" x14ac:dyDescent="0.35">
      <c r="A55811" s="1" t="s">
        <v>1107</v>
      </c>
      <c r="B55811" s="2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 s="3">
        <v>2999</v>
      </c>
      <c r="I55811" s="3">
        <v>2999</v>
      </c>
      <c r="J55811" s="3">
        <v>38492</v>
      </c>
    </row>
    <row r="55812" spans="1:10" x14ac:dyDescent="0.35">
      <c r="A55812" s="1" t="s">
        <v>1107</v>
      </c>
      <c r="B55812" s="2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 s="3">
        <v>299</v>
      </c>
      <c r="I55812" s="3">
        <v>299</v>
      </c>
      <c r="J55812" s="3">
        <v>1866</v>
      </c>
    </row>
    <row r="55813" spans="1:10" x14ac:dyDescent="0.35">
      <c r="A55813" s="1" t="s">
        <v>1107</v>
      </c>
      <c r="B55813" s="2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 s="3">
        <v>3239</v>
      </c>
      <c r="I55813" s="3">
        <v>3239</v>
      </c>
      <c r="J55813" s="3">
        <v>41572</v>
      </c>
    </row>
    <row r="55814" spans="1:10" x14ac:dyDescent="0.35">
      <c r="A55814" s="1" t="s">
        <v>1112</v>
      </c>
      <c r="B55814" s="2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 s="3">
        <v>4199</v>
      </c>
      <c r="I55814" s="3">
        <v>4199</v>
      </c>
      <c r="J55814" s="3">
        <v>26176</v>
      </c>
    </row>
    <row r="55815" spans="1:10" x14ac:dyDescent="0.35">
      <c r="A55815" s="1" t="s">
        <v>1002</v>
      </c>
      <c r="B55815" s="2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 s="3">
        <v>44541</v>
      </c>
      <c r="I55815" s="3">
        <v>44541</v>
      </c>
      <c r="J55815" s="3">
        <v>461445</v>
      </c>
    </row>
    <row r="55816" spans="1:10" x14ac:dyDescent="0.35">
      <c r="A55816" s="1" t="s">
        <v>1002</v>
      </c>
      <c r="B55816" s="2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 s="3">
        <v>381</v>
      </c>
      <c r="I55816" s="3">
        <v>381</v>
      </c>
      <c r="J55816" s="3">
        <v>23749</v>
      </c>
    </row>
    <row r="55817" spans="1:10" x14ac:dyDescent="0.35">
      <c r="A55817" s="1" t="s">
        <v>1258</v>
      </c>
      <c r="B55817" s="2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 s="3">
        <v>143044</v>
      </c>
      <c r="I55817" s="3">
        <v>143044</v>
      </c>
      <c r="J55817" s="3">
        <v>1481938</v>
      </c>
    </row>
    <row r="55818" spans="1:10" x14ac:dyDescent="0.35">
      <c r="A55818" s="1" t="s">
        <v>1006</v>
      </c>
      <c r="B55818" s="2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 s="3">
        <v>539</v>
      </c>
      <c r="I55818" s="3">
        <v>539</v>
      </c>
      <c r="J55818" s="3">
        <v>3362</v>
      </c>
    </row>
    <row r="55819" spans="1:10" x14ac:dyDescent="0.35">
      <c r="A55819" s="1" t="s">
        <v>1007</v>
      </c>
      <c r="B55819" s="2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 s="3">
        <v>2999</v>
      </c>
      <c r="I55819" s="3">
        <v>2999</v>
      </c>
      <c r="J55819" s="3">
        <v>38492</v>
      </c>
    </row>
    <row r="55820" spans="1:10" x14ac:dyDescent="0.35">
      <c r="A55820" s="1" t="s">
        <v>1007</v>
      </c>
      <c r="B55820" s="2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 s="3">
        <v>3239</v>
      </c>
      <c r="I55820" s="3">
        <v>3239</v>
      </c>
      <c r="J55820" s="3">
        <v>41572</v>
      </c>
    </row>
    <row r="55821" spans="1:10" x14ac:dyDescent="0.35">
      <c r="A55821" s="1" t="s">
        <v>1126</v>
      </c>
      <c r="B55821" s="2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 s="3">
        <v>539</v>
      </c>
      <c r="I55821" s="3">
        <v>539</v>
      </c>
      <c r="J55821" s="3">
        <v>3362</v>
      </c>
    </row>
    <row r="55822" spans="1:10" x14ac:dyDescent="0.35">
      <c r="A55822" s="1" t="s">
        <v>1017</v>
      </c>
      <c r="B55822" s="2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 s="3">
        <v>4199</v>
      </c>
      <c r="I55822" s="3">
        <v>4199</v>
      </c>
      <c r="J55822" s="3">
        <v>26176</v>
      </c>
    </row>
    <row r="55823" spans="1:10" x14ac:dyDescent="0.35">
      <c r="A55823" s="1" t="s">
        <v>1023</v>
      </c>
      <c r="B55823" s="2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 s="3">
        <v>72891</v>
      </c>
      <c r="I55823" s="3">
        <v>72891</v>
      </c>
      <c r="J55823" s="3">
        <v>755151</v>
      </c>
    </row>
    <row r="55824" spans="1:10" x14ac:dyDescent="0.35">
      <c r="A55824" s="1" t="s">
        <v>1023</v>
      </c>
      <c r="B55824" s="2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 s="3">
        <v>3299</v>
      </c>
      <c r="I55824" s="3">
        <v>3299</v>
      </c>
      <c r="J55824" s="3">
        <v>20566</v>
      </c>
    </row>
    <row r="55825" spans="1:10" x14ac:dyDescent="0.35">
      <c r="A55825" s="1" t="s">
        <v>1023</v>
      </c>
      <c r="B55825" s="2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 s="3">
        <v>2099</v>
      </c>
      <c r="I55825" s="3">
        <v>2099</v>
      </c>
      <c r="J55825" s="3">
        <v>13086</v>
      </c>
    </row>
    <row r="55826" spans="1:10" x14ac:dyDescent="0.35">
      <c r="A55826" s="1" t="s">
        <v>1023</v>
      </c>
      <c r="B55826" s="2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 s="3">
        <v>44541</v>
      </c>
      <c r="I55826" s="3">
        <v>44541</v>
      </c>
      <c r="J55826" s="3">
        <v>461445</v>
      </c>
    </row>
    <row r="55827" spans="1:10" x14ac:dyDescent="0.35">
      <c r="A55827" s="1" t="s">
        <v>1023</v>
      </c>
      <c r="B55827" s="2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 s="3">
        <v>2999</v>
      </c>
      <c r="I55827" s="3">
        <v>2999</v>
      </c>
      <c r="J55827" s="3">
        <v>38492</v>
      </c>
    </row>
    <row r="55828" spans="1:10" x14ac:dyDescent="0.35">
      <c r="A55828" s="1" t="s">
        <v>1023</v>
      </c>
      <c r="B55828" s="2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 s="3">
        <v>2099</v>
      </c>
      <c r="I55828" s="3">
        <v>2099</v>
      </c>
      <c r="J55828" s="3">
        <v>13086</v>
      </c>
    </row>
    <row r="55829" spans="1:10" x14ac:dyDescent="0.35">
      <c r="A55829" s="1" t="s">
        <v>1023</v>
      </c>
      <c r="B55829" s="2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 s="3">
        <v>60235</v>
      </c>
      <c r="I55829" s="3">
        <v>60235</v>
      </c>
      <c r="J55829" s="3">
        <v>601744</v>
      </c>
    </row>
    <row r="55830" spans="1:10" x14ac:dyDescent="0.35">
      <c r="A55830" s="1" t="s">
        <v>1023</v>
      </c>
      <c r="B55830" s="2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 s="3">
        <v>143044</v>
      </c>
      <c r="I55830" s="3">
        <v>143044</v>
      </c>
      <c r="J55830" s="3">
        <v>1481938</v>
      </c>
    </row>
    <row r="55831" spans="1:10" x14ac:dyDescent="0.35">
      <c r="A55831" s="1" t="s">
        <v>1023</v>
      </c>
      <c r="B55831" s="2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 s="3">
        <v>539</v>
      </c>
      <c r="I55831" s="3">
        <v>539</v>
      </c>
      <c r="J55831" s="3">
        <v>6922</v>
      </c>
    </row>
    <row r="55832" spans="1:10" x14ac:dyDescent="0.35">
      <c r="A55832" s="1" t="s">
        <v>1139</v>
      </c>
      <c r="B55832" s="2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 s="3">
        <v>32399</v>
      </c>
      <c r="I55832" s="3">
        <v>32399</v>
      </c>
      <c r="J55832" s="3">
        <v>34365</v>
      </c>
    </row>
    <row r="55833" spans="1:10" x14ac:dyDescent="0.35">
      <c r="A55833" s="1" t="s">
        <v>1025</v>
      </c>
      <c r="B55833" s="2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 s="3">
        <v>3239</v>
      </c>
      <c r="I55833" s="3">
        <v>3239</v>
      </c>
      <c r="J55833" s="3">
        <v>41572</v>
      </c>
    </row>
    <row r="55834" spans="1:10" x14ac:dyDescent="0.35">
      <c r="A55834" s="1" t="s">
        <v>1025</v>
      </c>
      <c r="B55834" s="2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 s="3">
        <v>299</v>
      </c>
      <c r="I55834" s="3">
        <v>299</v>
      </c>
      <c r="J55834" s="3">
        <v>1866</v>
      </c>
    </row>
    <row r="55835" spans="1:10" x14ac:dyDescent="0.35">
      <c r="A55835" s="1" t="s">
        <v>840</v>
      </c>
      <c r="B55835" s="2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 s="3">
        <v>57</v>
      </c>
      <c r="I55835" s="3">
        <v>57</v>
      </c>
      <c r="J55835" s="3">
        <v>3396</v>
      </c>
    </row>
    <row r="55836" spans="1:10" x14ac:dyDescent="0.35">
      <c r="A55836" s="1" t="s">
        <v>602</v>
      </c>
      <c r="B55836" s="2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 s="3">
        <v>57</v>
      </c>
      <c r="I55836" s="3">
        <v>57</v>
      </c>
      <c r="J55836" s="3">
        <v>3396</v>
      </c>
    </row>
    <row r="55837" spans="1:10" x14ac:dyDescent="0.35">
      <c r="A55837" s="1" t="s">
        <v>830</v>
      </c>
      <c r="B55837" s="2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 s="3">
        <v>1682</v>
      </c>
      <c r="I55837" s="3">
        <v>1682</v>
      </c>
      <c r="J55837" s="3">
        <v>13878</v>
      </c>
    </row>
    <row r="55838" spans="1:10" x14ac:dyDescent="0.35">
      <c r="A55838" s="1" t="s">
        <v>830</v>
      </c>
      <c r="B55838" s="2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 s="3">
        <v>1682</v>
      </c>
      <c r="I55838" s="3">
        <v>1682</v>
      </c>
      <c r="J55838" s="3">
        <v>13878</v>
      </c>
    </row>
    <row r="55839" spans="1:10" x14ac:dyDescent="0.35">
      <c r="A55839" s="1" t="s">
        <v>507</v>
      </c>
      <c r="B55839" s="2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 s="3">
        <v>2884</v>
      </c>
      <c r="I55839" s="3">
        <v>2884</v>
      </c>
      <c r="J55839" s="3">
        <v>29081</v>
      </c>
    </row>
    <row r="55840" spans="1:10" x14ac:dyDescent="0.35">
      <c r="A55840" s="1" t="s">
        <v>507</v>
      </c>
      <c r="B55840" s="2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 s="3">
        <v>46979</v>
      </c>
      <c r="I55840" s="3">
        <v>46979</v>
      </c>
      <c r="J55840" s="3">
        <v>486707</v>
      </c>
    </row>
    <row r="55841" spans="1:10" x14ac:dyDescent="0.35">
      <c r="A55841" s="1" t="s">
        <v>507</v>
      </c>
      <c r="B55841" s="2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 s="3">
        <v>2019</v>
      </c>
      <c r="I55841" s="3">
        <v>2019</v>
      </c>
      <c r="J55841" s="3">
        <v>13878</v>
      </c>
    </row>
    <row r="55842" spans="1:10" x14ac:dyDescent="0.35">
      <c r="A55842" s="1" t="s">
        <v>507</v>
      </c>
      <c r="B55842" s="2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 s="3">
        <v>2019</v>
      </c>
      <c r="I55842" s="3">
        <v>2019</v>
      </c>
      <c r="J55842" s="3">
        <v>13878</v>
      </c>
    </row>
    <row r="55843" spans="1:10" x14ac:dyDescent="0.35">
      <c r="A55843" s="1" t="s">
        <v>507</v>
      </c>
      <c r="B55843" s="2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 s="3">
        <v>2019</v>
      </c>
      <c r="I55843" s="3">
        <v>2019</v>
      </c>
      <c r="J55843" s="3">
        <v>13878</v>
      </c>
    </row>
    <row r="55844" spans="1:10" x14ac:dyDescent="0.35">
      <c r="A55844" s="1" t="s">
        <v>507</v>
      </c>
      <c r="B55844" s="2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 s="3">
        <v>519</v>
      </c>
      <c r="I55844" s="3">
        <v>519</v>
      </c>
      <c r="J55844" s="3">
        <v>523</v>
      </c>
    </row>
    <row r="55845" spans="1:10" x14ac:dyDescent="0.35">
      <c r="A55845" s="1" t="s">
        <v>508</v>
      </c>
      <c r="B55845" s="2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 s="3">
        <v>2884</v>
      </c>
      <c r="I55845" s="3">
        <v>2884</v>
      </c>
      <c r="J55845" s="3">
        <v>29081</v>
      </c>
    </row>
    <row r="55846" spans="1:10" x14ac:dyDescent="0.35">
      <c r="A55846" s="1" t="s">
        <v>508</v>
      </c>
      <c r="B55846" s="2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 s="3">
        <v>2019</v>
      </c>
      <c r="I55846" s="3">
        <v>2019</v>
      </c>
      <c r="J55846" s="3">
        <v>13878</v>
      </c>
    </row>
    <row r="55847" spans="1:10" x14ac:dyDescent="0.35">
      <c r="A55847" s="1" t="s">
        <v>631</v>
      </c>
      <c r="B55847" s="2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 s="3">
        <v>2279</v>
      </c>
      <c r="I55847" s="3">
        <v>2279</v>
      </c>
      <c r="J55847" s="3">
        <v>15671</v>
      </c>
    </row>
    <row r="55848" spans="1:10" x14ac:dyDescent="0.35">
      <c r="A55848" s="1" t="s">
        <v>511</v>
      </c>
      <c r="B55848" s="2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 s="3">
        <v>5399</v>
      </c>
      <c r="I55848" s="3">
        <v>5399</v>
      </c>
      <c r="J55848" s="3">
        <v>37121</v>
      </c>
    </row>
    <row r="55849" spans="1:10" x14ac:dyDescent="0.35">
      <c r="A55849" s="1" t="s">
        <v>513</v>
      </c>
      <c r="B55849" s="2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 s="3">
        <v>46979</v>
      </c>
      <c r="I55849" s="3">
        <v>46979</v>
      </c>
      <c r="J55849" s="3">
        <v>486707</v>
      </c>
    </row>
    <row r="55850" spans="1:10" x14ac:dyDescent="0.35">
      <c r="A55850" s="1" t="s">
        <v>513</v>
      </c>
      <c r="B55850" s="2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 s="3">
        <v>2019</v>
      </c>
      <c r="I55850" s="3">
        <v>2019</v>
      </c>
      <c r="J55850" s="3">
        <v>13878</v>
      </c>
    </row>
    <row r="55851" spans="1:10" x14ac:dyDescent="0.35">
      <c r="A55851" s="1" t="s">
        <v>513</v>
      </c>
      <c r="B55851" s="2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 s="3">
        <v>46979</v>
      </c>
      <c r="I55851" s="3">
        <v>46979</v>
      </c>
      <c r="J55851" s="3">
        <v>486707</v>
      </c>
    </row>
    <row r="55852" spans="1:10" x14ac:dyDescent="0.35">
      <c r="A55852" s="1" t="s">
        <v>513</v>
      </c>
      <c r="B55852" s="2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 s="3">
        <v>20233</v>
      </c>
      <c r="I55852" s="3">
        <v>20233</v>
      </c>
      <c r="J55852" s="3">
        <v>187157</v>
      </c>
    </row>
    <row r="55853" spans="1:10" x14ac:dyDescent="0.35">
      <c r="A55853" s="1" t="s">
        <v>513</v>
      </c>
      <c r="B55853" s="2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 s="3">
        <v>519</v>
      </c>
      <c r="I55853" s="3">
        <v>519</v>
      </c>
      <c r="J55853" s="3">
        <v>523</v>
      </c>
    </row>
    <row r="55854" spans="1:10" x14ac:dyDescent="0.35">
      <c r="A55854" s="1" t="s">
        <v>513</v>
      </c>
      <c r="B55854" s="2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 s="3">
        <v>1413</v>
      </c>
      <c r="I55854" s="3">
        <v>1413</v>
      </c>
      <c r="J55854" s="3">
        <v>9714</v>
      </c>
    </row>
    <row r="55855" spans="1:10" x14ac:dyDescent="0.35">
      <c r="A55855" s="1" t="s">
        <v>638</v>
      </c>
      <c r="B55855" s="2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 s="3">
        <v>19633</v>
      </c>
      <c r="I55855" s="3">
        <v>19633</v>
      </c>
      <c r="J55855" s="3">
        <v>145284</v>
      </c>
    </row>
    <row r="55856" spans="1:10" x14ac:dyDescent="0.35">
      <c r="A55856" s="1" t="s">
        <v>638</v>
      </c>
      <c r="B55856" s="2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 s="3">
        <v>2019</v>
      </c>
      <c r="I55856" s="3">
        <v>2019</v>
      </c>
      <c r="J55856" s="3">
        <v>13878</v>
      </c>
    </row>
    <row r="55857" spans="1:10" x14ac:dyDescent="0.35">
      <c r="A55857" s="1" t="s">
        <v>638</v>
      </c>
      <c r="B55857" s="2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 s="3">
        <v>122946</v>
      </c>
      <c r="I55857" s="3">
        <v>122946</v>
      </c>
      <c r="J55857" s="3">
        <v>110581</v>
      </c>
    </row>
    <row r="55858" spans="1:10" x14ac:dyDescent="0.35">
      <c r="A55858" s="1" t="s">
        <v>638</v>
      </c>
      <c r="B55858" s="2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 s="3">
        <v>20926</v>
      </c>
      <c r="I55858" s="3">
        <v>20926</v>
      </c>
      <c r="J55858" s="3">
        <v>185819</v>
      </c>
    </row>
    <row r="55859" spans="1:10" x14ac:dyDescent="0.35">
      <c r="A55859" s="1" t="s">
        <v>832</v>
      </c>
      <c r="B55859" s="2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 s="3">
        <v>4499</v>
      </c>
      <c r="I55859" s="3">
        <v>4499</v>
      </c>
      <c r="J55859" s="3">
        <v>30933</v>
      </c>
    </row>
    <row r="55860" spans="1:10" x14ac:dyDescent="0.35">
      <c r="A55860" s="1" t="s">
        <v>661</v>
      </c>
      <c r="B55860" s="2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 s="3">
        <v>46979</v>
      </c>
      <c r="I55860" s="3">
        <v>46979</v>
      </c>
      <c r="J55860" s="3">
        <v>486707</v>
      </c>
    </row>
    <row r="55861" spans="1:10" x14ac:dyDescent="0.35">
      <c r="A55861" s="1" t="s">
        <v>661</v>
      </c>
      <c r="B55861" s="2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 s="3">
        <v>46979</v>
      </c>
      <c r="I55861" s="3">
        <v>46979</v>
      </c>
      <c r="J55861" s="3">
        <v>486707</v>
      </c>
    </row>
    <row r="55862" spans="1:10" x14ac:dyDescent="0.35">
      <c r="A55862" s="1" t="s">
        <v>662</v>
      </c>
      <c r="B55862" s="2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 s="3">
        <v>2019</v>
      </c>
      <c r="I55862" s="3">
        <v>2019</v>
      </c>
      <c r="J55862" s="3">
        <v>13878</v>
      </c>
    </row>
    <row r="55863" spans="1:10" x14ac:dyDescent="0.35">
      <c r="A55863" s="1" t="s">
        <v>662</v>
      </c>
      <c r="B55863" s="2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 s="3">
        <v>4499</v>
      </c>
      <c r="I55863" s="3">
        <v>4499</v>
      </c>
      <c r="J55863" s="3">
        <v>30933</v>
      </c>
    </row>
    <row r="55864" spans="1:10" x14ac:dyDescent="0.35">
      <c r="A55864" s="1" t="s">
        <v>662</v>
      </c>
      <c r="B55864" s="2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 s="3">
        <v>2279</v>
      </c>
      <c r="I55864" s="3">
        <v>2279</v>
      </c>
      <c r="J55864" s="3">
        <v>15671</v>
      </c>
    </row>
    <row r="55865" spans="1:10" x14ac:dyDescent="0.35">
      <c r="A55865" s="1" t="s">
        <v>662</v>
      </c>
      <c r="B55865" s="2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 s="3">
        <v>14162</v>
      </c>
      <c r="I55865" s="3">
        <v>14162</v>
      </c>
      <c r="J55865" s="3">
        <v>104795</v>
      </c>
    </row>
    <row r="55866" spans="1:10" x14ac:dyDescent="0.35">
      <c r="A55866" s="1" t="s">
        <v>662</v>
      </c>
      <c r="B55866" s="2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 s="3">
        <v>5399</v>
      </c>
      <c r="I55866" s="3">
        <v>5399</v>
      </c>
      <c r="J55866" s="3">
        <v>37121</v>
      </c>
    </row>
    <row r="55867" spans="1:10" x14ac:dyDescent="0.35">
      <c r="A55867" s="1" t="s">
        <v>833</v>
      </c>
      <c r="B55867" s="2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 s="3">
        <v>3599</v>
      </c>
      <c r="I55867" s="3">
        <v>3599</v>
      </c>
      <c r="J55867" s="3">
        <v>24746</v>
      </c>
    </row>
    <row r="55868" spans="1:10" x14ac:dyDescent="0.35">
      <c r="A55868" s="1" t="s">
        <v>677</v>
      </c>
      <c r="B55868" s="2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 s="3">
        <v>1413</v>
      </c>
      <c r="I55868" s="3">
        <v>1413</v>
      </c>
      <c r="J55868" s="3">
        <v>9714</v>
      </c>
    </row>
    <row r="55869" spans="1:10" x14ac:dyDescent="0.35">
      <c r="A55869" s="1" t="s">
        <v>679</v>
      </c>
      <c r="B55869" s="2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 s="3">
        <v>2019</v>
      </c>
      <c r="I55869" s="3">
        <v>2019</v>
      </c>
      <c r="J55869" s="3">
        <v>13878</v>
      </c>
    </row>
    <row r="55870" spans="1:10" x14ac:dyDescent="0.35">
      <c r="A55870" s="1" t="s">
        <v>679</v>
      </c>
      <c r="B55870" s="2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 s="3">
        <v>46979</v>
      </c>
      <c r="I55870" s="3">
        <v>46979</v>
      </c>
      <c r="J55870" s="3">
        <v>486707</v>
      </c>
    </row>
    <row r="55871" spans="1:10" x14ac:dyDescent="0.35">
      <c r="A55871" s="1" t="s">
        <v>679</v>
      </c>
      <c r="B55871" s="2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 s="3">
        <v>4499</v>
      </c>
      <c r="I55871" s="3">
        <v>4499</v>
      </c>
      <c r="J55871" s="3">
        <v>30933</v>
      </c>
    </row>
    <row r="55872" spans="1:10" x14ac:dyDescent="0.35">
      <c r="A55872" s="1" t="s">
        <v>834</v>
      </c>
      <c r="B55872" s="2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 s="3">
        <v>1413</v>
      </c>
      <c r="I55872" s="3">
        <v>1413</v>
      </c>
      <c r="J55872" s="3">
        <v>9714</v>
      </c>
    </row>
    <row r="55873" spans="1:10" x14ac:dyDescent="0.35">
      <c r="A55873" s="1" t="s">
        <v>834</v>
      </c>
      <c r="B55873" s="2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 s="3">
        <v>4499</v>
      </c>
      <c r="I55873" s="3">
        <v>4499</v>
      </c>
      <c r="J55873" s="3">
        <v>30933</v>
      </c>
    </row>
    <row r="55874" spans="1:10" x14ac:dyDescent="0.35">
      <c r="A55874" s="1" t="s">
        <v>690</v>
      </c>
      <c r="B55874" s="2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 s="3">
        <v>46979</v>
      </c>
      <c r="I55874" s="3">
        <v>46979</v>
      </c>
      <c r="J55874" s="3">
        <v>486707</v>
      </c>
    </row>
    <row r="55875" spans="1:10" x14ac:dyDescent="0.35">
      <c r="A55875" s="1" t="s">
        <v>690</v>
      </c>
      <c r="B55875" s="2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 s="3">
        <v>1199</v>
      </c>
      <c r="I55875" s="3">
        <v>1199</v>
      </c>
      <c r="J55875" s="3">
        <v>8246</v>
      </c>
    </row>
    <row r="55876" spans="1:10" x14ac:dyDescent="0.35">
      <c r="A55876" s="1" t="s">
        <v>690</v>
      </c>
      <c r="B55876" s="2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 s="3">
        <v>2884</v>
      </c>
      <c r="I55876" s="3">
        <v>2884</v>
      </c>
      <c r="J55876" s="3">
        <v>29081</v>
      </c>
    </row>
    <row r="55877" spans="1:10" x14ac:dyDescent="0.35">
      <c r="A55877" s="1" t="s">
        <v>690</v>
      </c>
      <c r="B55877" s="2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 s="3">
        <v>2019</v>
      </c>
      <c r="I55877" s="3">
        <v>2019</v>
      </c>
      <c r="J55877" s="3">
        <v>13878</v>
      </c>
    </row>
    <row r="55878" spans="1:10" x14ac:dyDescent="0.35">
      <c r="A55878" s="1" t="s">
        <v>691</v>
      </c>
      <c r="B55878" s="2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 s="3">
        <v>6137</v>
      </c>
      <c r="I55878" s="3">
        <v>6137</v>
      </c>
      <c r="J55878" s="3">
        <v>45417</v>
      </c>
    </row>
    <row r="55879" spans="1:10" x14ac:dyDescent="0.35">
      <c r="A55879" s="1" t="s">
        <v>836</v>
      </c>
      <c r="B55879" s="2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 s="3">
        <v>8187</v>
      </c>
      <c r="I55879" s="3">
        <v>8187</v>
      </c>
      <c r="J55879" s="3">
        <v>7472</v>
      </c>
    </row>
    <row r="55880" spans="1:10" x14ac:dyDescent="0.35">
      <c r="A55880" s="1" t="s">
        <v>704</v>
      </c>
      <c r="B55880" s="2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 s="3">
        <v>95363</v>
      </c>
      <c r="I55880" s="3">
        <v>95363</v>
      </c>
      <c r="J55880" s="3">
        <v>1481938</v>
      </c>
    </row>
    <row r="55881" spans="1:10" x14ac:dyDescent="0.35">
      <c r="A55881" s="1" t="s">
        <v>849</v>
      </c>
      <c r="B55881" s="2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 s="3">
        <v>72</v>
      </c>
      <c r="I55881" s="3">
        <v>720</v>
      </c>
      <c r="J55881" s="3">
        <v>4488</v>
      </c>
    </row>
    <row r="55882" spans="1:10" x14ac:dyDescent="0.35">
      <c r="A55882" s="1" t="s">
        <v>734</v>
      </c>
      <c r="B55882" s="2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 s="3">
        <v>3239</v>
      </c>
      <c r="I55882" s="3">
        <v>3239</v>
      </c>
      <c r="J55882" s="3">
        <v>41572</v>
      </c>
    </row>
    <row r="55883" spans="1:10" x14ac:dyDescent="0.35">
      <c r="A55883" s="1" t="s">
        <v>737</v>
      </c>
      <c r="B55883" s="2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 s="3">
        <v>381</v>
      </c>
      <c r="I55883" s="3">
        <v>381</v>
      </c>
      <c r="J55883" s="3">
        <v>23749</v>
      </c>
    </row>
    <row r="55884" spans="1:10" x14ac:dyDescent="0.35">
      <c r="A55884" s="1" t="s">
        <v>737</v>
      </c>
      <c r="B55884" s="2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 s="3">
        <v>2099</v>
      </c>
      <c r="I55884" s="3">
        <v>2099</v>
      </c>
      <c r="J55884" s="3">
        <v>13086</v>
      </c>
    </row>
    <row r="55885" spans="1:10" x14ac:dyDescent="0.35">
      <c r="A55885" s="1" t="s">
        <v>737</v>
      </c>
      <c r="B55885" s="2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 s="3">
        <v>67229</v>
      </c>
      <c r="I55885" s="3">
        <v>67229</v>
      </c>
      <c r="J55885" s="3">
        <v>71308</v>
      </c>
    </row>
    <row r="55886" spans="1:10" x14ac:dyDescent="0.35">
      <c r="A55886" s="1" t="s">
        <v>746</v>
      </c>
      <c r="B55886" s="2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 s="3">
        <v>1214</v>
      </c>
      <c r="I55886" s="3">
        <v>1214</v>
      </c>
      <c r="J55886" s="3">
        <v>8987</v>
      </c>
    </row>
    <row r="55887" spans="1:10" x14ac:dyDescent="0.35">
      <c r="A55887" s="1" t="s">
        <v>746</v>
      </c>
      <c r="B55887" s="2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 s="3">
        <v>3239</v>
      </c>
      <c r="I55887" s="3">
        <v>3239</v>
      </c>
      <c r="J55887" s="3">
        <v>41572</v>
      </c>
    </row>
    <row r="55888" spans="1:10" x14ac:dyDescent="0.35">
      <c r="A55888" s="1" t="s">
        <v>753</v>
      </c>
      <c r="B55888" s="2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 s="3">
        <v>539</v>
      </c>
      <c r="I55888" s="3">
        <v>539</v>
      </c>
      <c r="J55888" s="3">
        <v>3362</v>
      </c>
    </row>
    <row r="55889" spans="1:10" x14ac:dyDescent="0.35">
      <c r="A55889" s="1" t="s">
        <v>756</v>
      </c>
      <c r="B55889" s="2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 s="3">
        <v>539</v>
      </c>
      <c r="I55889" s="3">
        <v>539</v>
      </c>
      <c r="J55889" s="3">
        <v>3362</v>
      </c>
    </row>
    <row r="55890" spans="1:10" x14ac:dyDescent="0.35">
      <c r="A55890" s="1" t="s">
        <v>837</v>
      </c>
      <c r="B55890" s="2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 s="3">
        <v>2099</v>
      </c>
      <c r="I55890" s="3">
        <v>2099</v>
      </c>
      <c r="J55890" s="3">
        <v>13086</v>
      </c>
    </row>
    <row r="55891" spans="1:10" x14ac:dyDescent="0.35">
      <c r="A55891" s="1" t="s">
        <v>837</v>
      </c>
      <c r="B55891" s="2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 s="3">
        <v>539</v>
      </c>
      <c r="I55891" s="3">
        <v>539</v>
      </c>
      <c r="J55891" s="3">
        <v>6922</v>
      </c>
    </row>
    <row r="55892" spans="1:10" x14ac:dyDescent="0.35">
      <c r="A55892" s="1" t="s">
        <v>837</v>
      </c>
      <c r="B55892" s="2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 s="3">
        <v>137699</v>
      </c>
      <c r="I55892" s="3">
        <v>137699</v>
      </c>
      <c r="J55892" s="3">
        <v>1251981</v>
      </c>
    </row>
    <row r="55893" spans="1:10" x14ac:dyDescent="0.35">
      <c r="A55893" s="1" t="s">
        <v>4363</v>
      </c>
      <c r="B55893" s="2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 s="3">
        <v>539</v>
      </c>
      <c r="I55893" s="3">
        <v>539</v>
      </c>
      <c r="J55893" s="3">
        <v>3362</v>
      </c>
    </row>
    <row r="55894" spans="1:10" x14ac:dyDescent="0.35">
      <c r="A55894" s="1" t="s">
        <v>777</v>
      </c>
      <c r="B55894" s="2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 s="3">
        <v>2099</v>
      </c>
      <c r="I55894" s="3">
        <v>2099</v>
      </c>
      <c r="J55894" s="3">
        <v>13086</v>
      </c>
    </row>
    <row r="55895" spans="1:10" x14ac:dyDescent="0.35">
      <c r="A55895" s="1" t="s">
        <v>778</v>
      </c>
      <c r="B55895" s="2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 s="3">
        <v>299</v>
      </c>
      <c r="I55895" s="3">
        <v>299</v>
      </c>
      <c r="J55895" s="3">
        <v>1866</v>
      </c>
    </row>
    <row r="55896" spans="1:10" x14ac:dyDescent="0.35">
      <c r="A55896" s="1" t="s">
        <v>838</v>
      </c>
      <c r="B55896" s="2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 s="3">
        <v>2999</v>
      </c>
      <c r="I55896" s="3">
        <v>2999</v>
      </c>
      <c r="J55896" s="3">
        <v>38492</v>
      </c>
    </row>
    <row r="55897" spans="1:10" x14ac:dyDescent="0.35">
      <c r="A55897" s="1" t="s">
        <v>801</v>
      </c>
      <c r="B55897" s="2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 s="3">
        <v>539</v>
      </c>
      <c r="I55897" s="3">
        <v>539</v>
      </c>
      <c r="J55897" s="3">
        <v>3362</v>
      </c>
    </row>
    <row r="55898" spans="1:10" x14ac:dyDescent="0.35">
      <c r="A55898" s="1" t="s">
        <v>839</v>
      </c>
      <c r="B55898" s="2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 s="3">
        <v>3239</v>
      </c>
      <c r="I55898" s="3">
        <v>3239</v>
      </c>
      <c r="J55898" s="3">
        <v>41572</v>
      </c>
    </row>
    <row r="55899" spans="1:10" x14ac:dyDescent="0.35">
      <c r="A55899" s="1" t="s">
        <v>3497</v>
      </c>
      <c r="B55899" s="2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 s="3">
        <v>197199</v>
      </c>
      <c r="I55899" s="3">
        <v>2366388</v>
      </c>
      <c r="J55899" s="3">
        <v>2294585</v>
      </c>
    </row>
    <row r="55900" spans="1:10" x14ac:dyDescent="0.35">
      <c r="A55900" s="1" t="s">
        <v>1294</v>
      </c>
      <c r="B55900" s="2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 s="3">
        <v>40548</v>
      </c>
      <c r="I55900" s="3">
        <v>486576</v>
      </c>
      <c r="J55900" s="3">
        <v>495776</v>
      </c>
    </row>
    <row r="55901" spans="1:10" x14ac:dyDescent="0.35">
      <c r="A55901" s="1" t="s">
        <v>4243</v>
      </c>
      <c r="B55901" s="2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 s="3">
        <v>551</v>
      </c>
      <c r="I55901" s="3">
        <v>6612</v>
      </c>
      <c r="J55901" s="3">
        <v>4076</v>
      </c>
    </row>
    <row r="55902" spans="1:10" x14ac:dyDescent="0.35">
      <c r="A55902" s="1" t="s">
        <v>3829</v>
      </c>
      <c r="B55902" s="2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 s="3">
        <v>551</v>
      </c>
      <c r="I55902" s="3">
        <v>6612</v>
      </c>
      <c r="J55902" s="3">
        <v>4076</v>
      </c>
    </row>
    <row r="55903" spans="1:10" x14ac:dyDescent="0.35">
      <c r="A55903" s="1" t="s">
        <v>4024</v>
      </c>
      <c r="B55903" s="2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 s="3">
        <v>195749</v>
      </c>
      <c r="I55903" s="3">
        <v>2348988</v>
      </c>
      <c r="J55903" s="3">
        <v>2277713</v>
      </c>
    </row>
    <row r="55904" spans="1:10" x14ac:dyDescent="0.35">
      <c r="A55904" s="1" t="s">
        <v>2150</v>
      </c>
      <c r="B55904" s="2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 s="3">
        <v>551</v>
      </c>
      <c r="I55904" s="3">
        <v>6612</v>
      </c>
      <c r="J55904" s="3">
        <v>4076</v>
      </c>
    </row>
    <row r="55905" spans="1:10" x14ac:dyDescent="0.35">
      <c r="A55905" s="1" t="s">
        <v>3195</v>
      </c>
      <c r="B55905" s="2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 s="3">
        <v>501</v>
      </c>
      <c r="I55905" s="3">
        <v>6012</v>
      </c>
      <c r="J55905" s="3">
        <v>6846</v>
      </c>
    </row>
    <row r="55906" spans="1:10" x14ac:dyDescent="0.35">
      <c r="A55906" s="1" t="s">
        <v>1383</v>
      </c>
      <c r="B55906" s="2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 s="3">
        <v>195749</v>
      </c>
      <c r="I55906" s="3">
        <v>2348988</v>
      </c>
      <c r="J55906" s="3">
        <v>2277713</v>
      </c>
    </row>
    <row r="55907" spans="1:10" x14ac:dyDescent="0.35">
      <c r="A55907" s="1" t="s">
        <v>4026</v>
      </c>
      <c r="B55907" s="2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 s="3">
        <v>551</v>
      </c>
      <c r="I55907" s="3">
        <v>6612</v>
      </c>
      <c r="J55907" s="3">
        <v>4076</v>
      </c>
    </row>
    <row r="55908" spans="1:10" x14ac:dyDescent="0.35">
      <c r="A55908" s="1" t="s">
        <v>3199</v>
      </c>
      <c r="B55908" s="2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 s="3">
        <v>501</v>
      </c>
      <c r="I55908" s="3">
        <v>6012</v>
      </c>
      <c r="J55908" s="3">
        <v>6846</v>
      </c>
    </row>
    <row r="55909" spans="1:10" x14ac:dyDescent="0.35">
      <c r="A55909" s="1" t="s">
        <v>1389</v>
      </c>
      <c r="B55909" s="2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 s="3">
        <v>551</v>
      </c>
      <c r="I55909" s="3">
        <v>6612</v>
      </c>
      <c r="J55909" s="3">
        <v>4076</v>
      </c>
    </row>
    <row r="55910" spans="1:10" x14ac:dyDescent="0.35">
      <c r="A55910" s="1" t="s">
        <v>2001</v>
      </c>
      <c r="B55910" s="2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 s="3">
        <v>551</v>
      </c>
      <c r="I55910" s="3">
        <v>6612</v>
      </c>
      <c r="J55910" s="3">
        <v>4076</v>
      </c>
    </row>
    <row r="55911" spans="1:10" x14ac:dyDescent="0.35">
      <c r="A55911" s="1" t="s">
        <v>889</v>
      </c>
      <c r="B55911" s="2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 s="3">
        <v>197199</v>
      </c>
      <c r="I55911" s="3">
        <v>2366388</v>
      </c>
      <c r="J55911" s="3">
        <v>2294585</v>
      </c>
    </row>
    <row r="55912" spans="1:10" x14ac:dyDescent="0.35">
      <c r="A55912" s="1" t="s">
        <v>3083</v>
      </c>
      <c r="B55912" s="2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 s="3">
        <v>2788</v>
      </c>
      <c r="I55912" s="3">
        <v>33456</v>
      </c>
      <c r="J55912" s="3">
        <v>38069</v>
      </c>
    </row>
    <row r="55913" spans="1:10" x14ac:dyDescent="0.35">
      <c r="A55913" s="1" t="s">
        <v>2165</v>
      </c>
      <c r="B55913" s="2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 s="3">
        <v>551</v>
      </c>
      <c r="I55913" s="3">
        <v>6612</v>
      </c>
      <c r="J55913" s="3">
        <v>4076</v>
      </c>
    </row>
    <row r="55914" spans="1:10" x14ac:dyDescent="0.35">
      <c r="A55914" s="1" t="s">
        <v>3562</v>
      </c>
      <c r="B55914" s="2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 s="3">
        <v>195749</v>
      </c>
      <c r="I55914" s="3">
        <v>2348988</v>
      </c>
      <c r="J55914" s="3">
        <v>2277713</v>
      </c>
    </row>
    <row r="55915" spans="1:10" x14ac:dyDescent="0.35">
      <c r="A55915" s="1" t="s">
        <v>3113</v>
      </c>
      <c r="B55915" s="2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 s="3">
        <v>84563</v>
      </c>
      <c r="I55915" s="3">
        <v>1014756</v>
      </c>
      <c r="J55915" s="3">
        <v>106165</v>
      </c>
    </row>
    <row r="55916" spans="1:10" x14ac:dyDescent="0.35">
      <c r="A55916" s="1" t="s">
        <v>3832</v>
      </c>
      <c r="B55916" s="2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 s="3">
        <v>2203</v>
      </c>
      <c r="I55916" s="3">
        <v>26436</v>
      </c>
      <c r="J55916" s="3">
        <v>18805</v>
      </c>
    </row>
    <row r="55917" spans="1:10" x14ac:dyDescent="0.35">
      <c r="A55917" s="1" t="s">
        <v>1832</v>
      </c>
      <c r="B55917" s="2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 s="3">
        <v>3479</v>
      </c>
      <c r="I55917" s="3">
        <v>41748</v>
      </c>
      <c r="J55917" s="3">
        <v>29695</v>
      </c>
    </row>
    <row r="55918" spans="1:10" x14ac:dyDescent="0.35">
      <c r="A55918" s="1" t="s">
        <v>2022</v>
      </c>
      <c r="B55918" s="2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 s="3">
        <v>118848</v>
      </c>
      <c r="I55918" s="3">
        <v>1426176</v>
      </c>
      <c r="J55918" s="3">
        <v>1326972</v>
      </c>
    </row>
    <row r="55919" spans="1:10" x14ac:dyDescent="0.35">
      <c r="A55919" s="1" t="s">
        <v>1570</v>
      </c>
      <c r="B55919" s="2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 s="3">
        <v>126531</v>
      </c>
      <c r="I55919" s="3">
        <v>1518372</v>
      </c>
      <c r="J55919" s="3">
        <v>1584821</v>
      </c>
    </row>
    <row r="55920" spans="1:10" x14ac:dyDescent="0.35">
      <c r="A55920" s="1" t="s">
        <v>1570</v>
      </c>
      <c r="B55920" s="2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 s="3">
        <v>58025</v>
      </c>
      <c r="I55920" s="3">
        <v>6963</v>
      </c>
      <c r="J55920" s="3">
        <v>726779</v>
      </c>
    </row>
    <row r="55921" spans="1:10" x14ac:dyDescent="0.35">
      <c r="A55921" s="1" t="s">
        <v>1571</v>
      </c>
      <c r="B55921" s="2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 s="3">
        <v>2203</v>
      </c>
      <c r="I55921" s="3">
        <v>26436</v>
      </c>
      <c r="J55921" s="3">
        <v>18805</v>
      </c>
    </row>
    <row r="55922" spans="1:10" x14ac:dyDescent="0.35">
      <c r="A55922" s="1" t="s">
        <v>830</v>
      </c>
      <c r="B55922" s="2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 s="3">
        <v>5219</v>
      </c>
      <c r="I55922" s="3">
        <v>62628</v>
      </c>
      <c r="J55922" s="3">
        <v>44545</v>
      </c>
    </row>
    <row r="55923" spans="1:10" x14ac:dyDescent="0.35">
      <c r="A55923" s="1" t="s">
        <v>830</v>
      </c>
      <c r="B55923" s="2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 s="3">
        <v>2203</v>
      </c>
      <c r="I55923" s="3">
        <v>26436</v>
      </c>
      <c r="J55923" s="3">
        <v>18805</v>
      </c>
    </row>
    <row r="55924" spans="1:10" x14ac:dyDescent="0.35">
      <c r="A55924" s="1" t="s">
        <v>2621</v>
      </c>
      <c r="B55924" s="2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 s="3">
        <v>2203</v>
      </c>
      <c r="I55924" s="3">
        <v>26436</v>
      </c>
      <c r="J55924" s="3">
        <v>18805</v>
      </c>
    </row>
    <row r="55925" spans="1:10" x14ac:dyDescent="0.35">
      <c r="A55925" s="1" t="s">
        <v>3573</v>
      </c>
      <c r="B55925" s="2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 s="3">
        <v>2203</v>
      </c>
      <c r="I55925" s="3">
        <v>26436</v>
      </c>
      <c r="J55925" s="3">
        <v>18805</v>
      </c>
    </row>
    <row r="55926" spans="1:10" x14ac:dyDescent="0.35">
      <c r="A55926" s="1" t="s">
        <v>2024</v>
      </c>
      <c r="B55926" s="2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 s="3">
        <v>45413</v>
      </c>
      <c r="I55926" s="3">
        <v>544956</v>
      </c>
      <c r="J55926" s="3">
        <v>584048</v>
      </c>
    </row>
    <row r="55927" spans="1:10" x14ac:dyDescent="0.35">
      <c r="A55927" s="1" t="s">
        <v>2024</v>
      </c>
      <c r="B55927" s="2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 s="3">
        <v>2349</v>
      </c>
      <c r="I55927" s="3">
        <v>28188</v>
      </c>
      <c r="J55927" s="3">
        <v>584048</v>
      </c>
    </row>
    <row r="55928" spans="1:10" x14ac:dyDescent="0.35">
      <c r="A55928" s="1" t="s">
        <v>2024</v>
      </c>
      <c r="B55928" s="2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 s="3">
        <v>58025</v>
      </c>
      <c r="I55928" s="3">
        <v>6963</v>
      </c>
      <c r="J55928" s="3">
        <v>726779</v>
      </c>
    </row>
    <row r="55929" spans="1:10" x14ac:dyDescent="0.35">
      <c r="A55929" s="1" t="s">
        <v>2024</v>
      </c>
      <c r="B55929" s="2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 s="3">
        <v>141714</v>
      </c>
      <c r="I55929" s="3">
        <v>1700568</v>
      </c>
      <c r="J55929" s="3">
        <v>1822544</v>
      </c>
    </row>
    <row r="55930" spans="1:10" x14ac:dyDescent="0.35">
      <c r="A55930" s="1" t="s">
        <v>1204</v>
      </c>
      <c r="B55930" s="2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 s="3">
        <v>2203</v>
      </c>
      <c r="I55930" s="3">
        <v>26436</v>
      </c>
      <c r="J55930" s="3">
        <v>18805</v>
      </c>
    </row>
    <row r="55931" spans="1:10" x14ac:dyDescent="0.35">
      <c r="A55931" s="1" t="s">
        <v>3227</v>
      </c>
      <c r="B55931" s="2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 s="3">
        <v>2203</v>
      </c>
      <c r="I55931" s="3">
        <v>26436</v>
      </c>
      <c r="J55931" s="3">
        <v>18805</v>
      </c>
    </row>
    <row r="55932" spans="1:10" x14ac:dyDescent="0.35">
      <c r="A55932" s="1" t="s">
        <v>1573</v>
      </c>
      <c r="B55932" s="2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 s="3">
        <v>18978</v>
      </c>
      <c r="I55932" s="3">
        <v>227736</v>
      </c>
      <c r="J55932" s="3">
        <v>17434</v>
      </c>
    </row>
    <row r="55933" spans="1:10" x14ac:dyDescent="0.35">
      <c r="A55933" s="1" t="s">
        <v>1573</v>
      </c>
      <c r="B55933" s="2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 s="3">
        <v>5933</v>
      </c>
      <c r="I55933" s="3">
        <v>71196</v>
      </c>
      <c r="J55933" s="3">
        <v>545</v>
      </c>
    </row>
    <row r="55934" spans="1:10" x14ac:dyDescent="0.35">
      <c r="A55934" s="1" t="s">
        <v>1205</v>
      </c>
      <c r="B55934" s="2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 s="3">
        <v>45413</v>
      </c>
      <c r="I55934" s="3">
        <v>544956</v>
      </c>
      <c r="J55934" s="3">
        <v>584048</v>
      </c>
    </row>
    <row r="55935" spans="1:10" x14ac:dyDescent="0.35">
      <c r="A55935" s="1" t="s">
        <v>2929</v>
      </c>
      <c r="B55935" s="2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 s="3">
        <v>45413</v>
      </c>
      <c r="I55935" s="3">
        <v>544956</v>
      </c>
      <c r="J55935" s="3">
        <v>584048</v>
      </c>
    </row>
    <row r="55936" spans="1:10" x14ac:dyDescent="0.35">
      <c r="A55936" s="1" t="s">
        <v>2929</v>
      </c>
      <c r="B55936" s="2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 s="3">
        <v>4349</v>
      </c>
      <c r="I55936" s="3">
        <v>52188</v>
      </c>
      <c r="J55936" s="3">
        <v>3712</v>
      </c>
    </row>
    <row r="55937" spans="1:10" x14ac:dyDescent="0.35">
      <c r="A55937" s="1" t="s">
        <v>912</v>
      </c>
      <c r="B55937" s="2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 s="3">
        <v>4349</v>
      </c>
      <c r="I55937" s="3">
        <v>52188</v>
      </c>
      <c r="J55937" s="3">
        <v>3712</v>
      </c>
    </row>
    <row r="55938" spans="1:10" x14ac:dyDescent="0.35">
      <c r="A55938" s="1" t="s">
        <v>2325</v>
      </c>
      <c r="B55938" s="2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 s="3">
        <v>2788</v>
      </c>
      <c r="I55938" s="3">
        <v>33456</v>
      </c>
      <c r="J55938" s="3">
        <v>34897</v>
      </c>
    </row>
    <row r="55939" spans="1:10" x14ac:dyDescent="0.35">
      <c r="A55939" s="1" t="s">
        <v>2325</v>
      </c>
      <c r="B55939" s="2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 s="3">
        <v>45413</v>
      </c>
      <c r="I55939" s="3">
        <v>544956</v>
      </c>
      <c r="J55939" s="3">
        <v>584048</v>
      </c>
    </row>
    <row r="55940" spans="1:10" x14ac:dyDescent="0.35">
      <c r="A55940" s="1" t="s">
        <v>3812</v>
      </c>
      <c r="B55940" s="2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 s="3">
        <v>2788</v>
      </c>
      <c r="I55940" s="3">
        <v>33456</v>
      </c>
      <c r="J55940" s="3">
        <v>34897</v>
      </c>
    </row>
    <row r="55941" spans="1:10" x14ac:dyDescent="0.35">
      <c r="A55941" s="1" t="s">
        <v>1575</v>
      </c>
      <c r="B55941" s="2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 s="3">
        <v>2203</v>
      </c>
      <c r="I55941" s="3">
        <v>26436</v>
      </c>
      <c r="J55941" s="3">
        <v>18805</v>
      </c>
    </row>
    <row r="55942" spans="1:10" x14ac:dyDescent="0.35">
      <c r="A55942" s="1" t="s">
        <v>2235</v>
      </c>
      <c r="B55942" s="2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 s="3">
        <v>120142</v>
      </c>
      <c r="I55942" s="3">
        <v>1441704</v>
      </c>
      <c r="J55942" s="3">
        <v>1341427</v>
      </c>
    </row>
    <row r="55943" spans="1:10" x14ac:dyDescent="0.35">
      <c r="A55943" s="1" t="s">
        <v>1415</v>
      </c>
      <c r="B55943" s="2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 s="3">
        <v>2788</v>
      </c>
      <c r="I55943" s="3">
        <v>33456</v>
      </c>
      <c r="J55943" s="3">
        <v>34897</v>
      </c>
    </row>
    <row r="55944" spans="1:10" x14ac:dyDescent="0.35">
      <c r="A55944" s="1" t="s">
        <v>2026</v>
      </c>
      <c r="B55944" s="2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 s="3">
        <v>13689</v>
      </c>
      <c r="I55944" s="3">
        <v>164268</v>
      </c>
      <c r="J55944" s="3">
        <v>125754</v>
      </c>
    </row>
    <row r="55945" spans="1:10" x14ac:dyDescent="0.35">
      <c r="A55945" s="1" t="s">
        <v>2628</v>
      </c>
      <c r="B55945" s="2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 s="3">
        <v>2203</v>
      </c>
      <c r="I55945" s="3">
        <v>26436</v>
      </c>
      <c r="J55945" s="3">
        <v>18805</v>
      </c>
    </row>
    <row r="55946" spans="1:10" x14ac:dyDescent="0.35">
      <c r="A55946" s="1" t="s">
        <v>2628</v>
      </c>
      <c r="B55946" s="2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 s="3">
        <v>2788</v>
      </c>
      <c r="I55946" s="3">
        <v>33456</v>
      </c>
      <c r="J55946" s="3">
        <v>34897</v>
      </c>
    </row>
    <row r="55947" spans="1:10" x14ac:dyDescent="0.35">
      <c r="A55947" s="1" t="s">
        <v>2374</v>
      </c>
      <c r="B55947" s="2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 s="3">
        <v>2203</v>
      </c>
      <c r="I55947" s="3">
        <v>26436</v>
      </c>
      <c r="J55947" s="3">
        <v>18805</v>
      </c>
    </row>
    <row r="55948" spans="1:10" x14ac:dyDescent="0.35">
      <c r="A55948" s="1" t="s">
        <v>1416</v>
      </c>
      <c r="B55948" s="2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 s="3">
        <v>45413</v>
      </c>
      <c r="I55948" s="3">
        <v>544956</v>
      </c>
      <c r="J55948" s="3">
        <v>584048</v>
      </c>
    </row>
    <row r="55949" spans="1:10" x14ac:dyDescent="0.35">
      <c r="A55949" s="1" t="s">
        <v>2898</v>
      </c>
      <c r="B55949" s="2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 s="3">
        <v>2203</v>
      </c>
      <c r="I55949" s="3">
        <v>26436</v>
      </c>
      <c r="J55949" s="3">
        <v>18805</v>
      </c>
    </row>
    <row r="55950" spans="1:10" x14ac:dyDescent="0.35">
      <c r="A55950" s="1" t="s">
        <v>1418</v>
      </c>
      <c r="B55950" s="2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 s="3">
        <v>2788</v>
      </c>
      <c r="I55950" s="3">
        <v>33456</v>
      </c>
      <c r="J55950" s="3">
        <v>34897</v>
      </c>
    </row>
    <row r="55951" spans="1:10" x14ac:dyDescent="0.35">
      <c r="A55951" s="1" t="s">
        <v>1419</v>
      </c>
      <c r="B55951" s="2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 s="3">
        <v>2788</v>
      </c>
      <c r="I55951" s="3">
        <v>33456</v>
      </c>
      <c r="J55951" s="3">
        <v>34897</v>
      </c>
    </row>
    <row r="55952" spans="1:10" x14ac:dyDescent="0.35">
      <c r="A55952" s="1" t="s">
        <v>845</v>
      </c>
      <c r="B55952" s="2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 s="3">
        <v>2203</v>
      </c>
      <c r="I55952" s="3">
        <v>26436</v>
      </c>
      <c r="J55952" s="3">
        <v>18805</v>
      </c>
    </row>
    <row r="55953" spans="1:10" x14ac:dyDescent="0.35">
      <c r="A55953" s="1" t="s">
        <v>1422</v>
      </c>
      <c r="B55953" s="2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 s="3">
        <v>1951</v>
      </c>
      <c r="I55953" s="3">
        <v>23412</v>
      </c>
      <c r="J55953" s="3">
        <v>16654</v>
      </c>
    </row>
    <row r="55954" spans="1:10" x14ac:dyDescent="0.35">
      <c r="A55954" s="1" t="s">
        <v>1422</v>
      </c>
      <c r="B55954" s="2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 s="3">
        <v>2788</v>
      </c>
      <c r="I55954" s="3">
        <v>33456</v>
      </c>
      <c r="J55954" s="3">
        <v>34897</v>
      </c>
    </row>
    <row r="55955" spans="1:10" x14ac:dyDescent="0.35">
      <c r="A55955" s="1" t="s">
        <v>3590</v>
      </c>
      <c r="B55955" s="2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 s="3">
        <v>2203</v>
      </c>
      <c r="I55955" s="3">
        <v>26436</v>
      </c>
      <c r="J55955" s="3">
        <v>18805</v>
      </c>
    </row>
    <row r="55956" spans="1:10" x14ac:dyDescent="0.35">
      <c r="A55956" s="1" t="s">
        <v>3591</v>
      </c>
      <c r="B55956" s="2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 s="3">
        <v>501</v>
      </c>
      <c r="I55956" s="3">
        <v>6012</v>
      </c>
      <c r="J55956" s="3">
        <v>6276</v>
      </c>
    </row>
    <row r="55957" spans="1:10" x14ac:dyDescent="0.35">
      <c r="A55957" s="1" t="s">
        <v>3591</v>
      </c>
      <c r="B55957" s="2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 s="3">
        <v>2788</v>
      </c>
      <c r="I55957" s="3">
        <v>33456</v>
      </c>
      <c r="J55957" s="3">
        <v>34897</v>
      </c>
    </row>
    <row r="55958" spans="1:10" x14ac:dyDescent="0.35">
      <c r="A55958" s="1" t="s">
        <v>3137</v>
      </c>
      <c r="B55958" s="2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 s="3">
        <v>4349</v>
      </c>
      <c r="I55958" s="3">
        <v>52188</v>
      </c>
      <c r="J55958" s="3">
        <v>3712</v>
      </c>
    </row>
    <row r="55959" spans="1:10" x14ac:dyDescent="0.35">
      <c r="A55959" s="1" t="s">
        <v>2310</v>
      </c>
      <c r="B55959" s="2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 s="3">
        <v>2203</v>
      </c>
      <c r="I55959" s="3">
        <v>26436</v>
      </c>
      <c r="J55959" s="3">
        <v>18805</v>
      </c>
    </row>
    <row r="55960" spans="1:10" x14ac:dyDescent="0.35">
      <c r="A55960" s="1" t="s">
        <v>513</v>
      </c>
      <c r="B55960" s="2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 s="3">
        <v>4349</v>
      </c>
      <c r="I55960" s="3">
        <v>52188</v>
      </c>
      <c r="J55960" s="3">
        <v>3712</v>
      </c>
    </row>
    <row r="55961" spans="1:10" x14ac:dyDescent="0.35">
      <c r="A55961" s="1" t="s">
        <v>1595</v>
      </c>
      <c r="B55961" s="2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 s="3">
        <v>2203</v>
      </c>
      <c r="I55961" s="3">
        <v>26436</v>
      </c>
      <c r="J55961" s="3">
        <v>18805</v>
      </c>
    </row>
    <row r="55962" spans="1:10" x14ac:dyDescent="0.35">
      <c r="A55962" s="1" t="s">
        <v>1596</v>
      </c>
      <c r="B55962" s="2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 s="3">
        <v>18978</v>
      </c>
      <c r="I55962" s="3">
        <v>227736</v>
      </c>
      <c r="J55962" s="3">
        <v>17434</v>
      </c>
    </row>
    <row r="55963" spans="1:10" x14ac:dyDescent="0.35">
      <c r="A55963" s="1" t="s">
        <v>1597</v>
      </c>
      <c r="B55963" s="2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 s="3">
        <v>2788</v>
      </c>
      <c r="I55963" s="3">
        <v>33456</v>
      </c>
      <c r="J55963" s="3">
        <v>34897</v>
      </c>
    </row>
    <row r="55964" spans="1:10" x14ac:dyDescent="0.35">
      <c r="A55964" s="1" t="s">
        <v>1597</v>
      </c>
      <c r="B55964" s="2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 s="3">
        <v>1951</v>
      </c>
      <c r="I55964" s="3">
        <v>23412</v>
      </c>
      <c r="J55964" s="3">
        <v>16654</v>
      </c>
    </row>
    <row r="55965" spans="1:10" x14ac:dyDescent="0.35">
      <c r="A55965" s="1" t="s">
        <v>919</v>
      </c>
      <c r="B55965" s="2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 s="3">
        <v>2788</v>
      </c>
      <c r="I55965" s="3">
        <v>33456</v>
      </c>
      <c r="J55965" s="3">
        <v>34897</v>
      </c>
    </row>
    <row r="55966" spans="1:10" x14ac:dyDescent="0.35">
      <c r="A55966" s="1" t="s">
        <v>919</v>
      </c>
      <c r="B55966" s="2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 s="3">
        <v>2788</v>
      </c>
      <c r="I55966" s="3">
        <v>33456</v>
      </c>
      <c r="J55966" s="3">
        <v>34897</v>
      </c>
    </row>
    <row r="55967" spans="1:10" x14ac:dyDescent="0.35">
      <c r="A55967" s="1" t="s">
        <v>919</v>
      </c>
      <c r="B55967" s="2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 s="3">
        <v>141714</v>
      </c>
      <c r="I55967" s="3">
        <v>1700568</v>
      </c>
      <c r="J55967" s="3">
        <v>1822544</v>
      </c>
    </row>
    <row r="55968" spans="1:10" x14ac:dyDescent="0.35">
      <c r="A55968" s="1" t="s">
        <v>3139</v>
      </c>
      <c r="B55968" s="2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 s="3">
        <v>45413</v>
      </c>
      <c r="I55968" s="3">
        <v>544956</v>
      </c>
      <c r="J55968" s="3">
        <v>584048</v>
      </c>
    </row>
    <row r="55969" spans="1:10" x14ac:dyDescent="0.35">
      <c r="A55969" s="1" t="s">
        <v>3139</v>
      </c>
      <c r="B55969" s="2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 s="3">
        <v>126531</v>
      </c>
      <c r="I55969" s="3">
        <v>1518372</v>
      </c>
      <c r="J55969" s="3">
        <v>1584821</v>
      </c>
    </row>
    <row r="55970" spans="1:10" x14ac:dyDescent="0.35">
      <c r="A55970" s="1" t="s">
        <v>3139</v>
      </c>
      <c r="B55970" s="2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 s="3">
        <v>19559</v>
      </c>
      <c r="I55970" s="3">
        <v>234708</v>
      </c>
      <c r="J55970" s="3">
        <v>224589</v>
      </c>
    </row>
    <row r="55971" spans="1:10" x14ac:dyDescent="0.35">
      <c r="A55971" s="1" t="s">
        <v>638</v>
      </c>
      <c r="B55971" s="2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 s="3">
        <v>1366</v>
      </c>
      <c r="I55971" s="3">
        <v>16392</v>
      </c>
      <c r="J55971" s="3">
        <v>11656</v>
      </c>
    </row>
    <row r="55972" spans="1:10" x14ac:dyDescent="0.35">
      <c r="A55972" s="1" t="s">
        <v>2191</v>
      </c>
      <c r="B55972" s="2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 s="3">
        <v>1951</v>
      </c>
      <c r="I55972" s="3">
        <v>23412</v>
      </c>
      <c r="J55972" s="3">
        <v>16654</v>
      </c>
    </row>
    <row r="55973" spans="1:10" x14ac:dyDescent="0.35">
      <c r="A55973" s="1" t="s">
        <v>3048</v>
      </c>
      <c r="B55973" s="2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 s="3">
        <v>45413</v>
      </c>
      <c r="I55973" s="3">
        <v>544956</v>
      </c>
      <c r="J55973" s="3">
        <v>584048</v>
      </c>
    </row>
    <row r="55974" spans="1:10" x14ac:dyDescent="0.35">
      <c r="A55974" s="1" t="s">
        <v>3048</v>
      </c>
      <c r="B55974" s="2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 s="3">
        <v>45413</v>
      </c>
      <c r="I55974" s="3">
        <v>544956</v>
      </c>
      <c r="J55974" s="3">
        <v>584048</v>
      </c>
    </row>
    <row r="55975" spans="1:10" x14ac:dyDescent="0.35">
      <c r="A55975" s="1" t="s">
        <v>3048</v>
      </c>
      <c r="B55975" s="2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 s="3">
        <v>5219</v>
      </c>
      <c r="I55975" s="3">
        <v>62628</v>
      </c>
      <c r="J55975" s="3">
        <v>44545</v>
      </c>
    </row>
    <row r="55976" spans="1:10" x14ac:dyDescent="0.35">
      <c r="A55976" s="1" t="s">
        <v>3048</v>
      </c>
      <c r="B55976" s="2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 s="3">
        <v>145</v>
      </c>
      <c r="I55976" s="3">
        <v>174</v>
      </c>
      <c r="J55976" s="3">
        <v>12375</v>
      </c>
    </row>
    <row r="55977" spans="1:10" x14ac:dyDescent="0.35">
      <c r="A55977" s="1" t="s">
        <v>1220</v>
      </c>
      <c r="B55977" s="2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 s="3">
        <v>501</v>
      </c>
      <c r="I55977" s="3">
        <v>6012</v>
      </c>
      <c r="J55977" s="3">
        <v>6276</v>
      </c>
    </row>
    <row r="55978" spans="1:10" x14ac:dyDescent="0.35">
      <c r="A55978" s="1" t="s">
        <v>1220</v>
      </c>
      <c r="B55978" s="2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 s="3">
        <v>4349</v>
      </c>
      <c r="I55978" s="3">
        <v>52188</v>
      </c>
      <c r="J55978" s="3">
        <v>3712</v>
      </c>
    </row>
    <row r="55979" spans="1:10" x14ac:dyDescent="0.35">
      <c r="A55979" s="1" t="s">
        <v>1222</v>
      </c>
      <c r="B55979" s="2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 s="3">
        <v>2203</v>
      </c>
      <c r="I55979" s="3">
        <v>26436</v>
      </c>
      <c r="J55979" s="3">
        <v>18805</v>
      </c>
    </row>
    <row r="55980" spans="1:10" x14ac:dyDescent="0.35">
      <c r="A55980" s="1" t="s">
        <v>1222</v>
      </c>
      <c r="B55980" s="2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 s="3">
        <v>5219</v>
      </c>
      <c r="I55980" s="3">
        <v>62628</v>
      </c>
      <c r="J55980" s="3">
        <v>44545</v>
      </c>
    </row>
    <row r="55981" spans="1:10" x14ac:dyDescent="0.35">
      <c r="A55981" s="1" t="s">
        <v>1224</v>
      </c>
      <c r="B55981" s="2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 s="3">
        <v>2788</v>
      </c>
      <c r="I55981" s="3">
        <v>33456</v>
      </c>
      <c r="J55981" s="3">
        <v>34897</v>
      </c>
    </row>
    <row r="55982" spans="1:10" x14ac:dyDescent="0.35">
      <c r="A55982" s="1" t="s">
        <v>1224</v>
      </c>
      <c r="B55982" s="2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 s="3">
        <v>4349</v>
      </c>
      <c r="I55982" s="3">
        <v>52188</v>
      </c>
      <c r="J55982" s="3">
        <v>3712</v>
      </c>
    </row>
    <row r="55983" spans="1:10" x14ac:dyDescent="0.35">
      <c r="A55983" s="1" t="s">
        <v>2782</v>
      </c>
      <c r="B55983" s="2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 s="3">
        <v>18978</v>
      </c>
      <c r="I55983" s="3">
        <v>227736</v>
      </c>
      <c r="J55983" s="3">
        <v>17434</v>
      </c>
    </row>
    <row r="55984" spans="1:10" x14ac:dyDescent="0.35">
      <c r="A55984" s="1" t="s">
        <v>2782</v>
      </c>
      <c r="B55984" s="2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 s="3">
        <v>2203</v>
      </c>
      <c r="I55984" s="3">
        <v>26436</v>
      </c>
      <c r="J55984" s="3">
        <v>18805</v>
      </c>
    </row>
    <row r="55985" spans="1:10" x14ac:dyDescent="0.35">
      <c r="A55985" s="1" t="s">
        <v>2036</v>
      </c>
      <c r="B55985" s="2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 s="3">
        <v>118848</v>
      </c>
      <c r="I55985" s="3">
        <v>1426176</v>
      </c>
      <c r="J55985" s="3">
        <v>1326972</v>
      </c>
    </row>
    <row r="55986" spans="1:10" x14ac:dyDescent="0.35">
      <c r="A55986" s="1" t="s">
        <v>3148</v>
      </c>
      <c r="B55986" s="2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 s="3">
        <v>2203</v>
      </c>
      <c r="I55986" s="3">
        <v>26436</v>
      </c>
      <c r="J55986" s="3">
        <v>18805</v>
      </c>
    </row>
    <row r="55987" spans="1:10" x14ac:dyDescent="0.35">
      <c r="A55987" s="1" t="s">
        <v>2037</v>
      </c>
      <c r="B55987" s="2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 s="3">
        <v>45413</v>
      </c>
      <c r="I55987" s="3">
        <v>544956</v>
      </c>
      <c r="J55987" s="3">
        <v>584048</v>
      </c>
    </row>
    <row r="55988" spans="1:10" x14ac:dyDescent="0.35">
      <c r="A55988" s="1" t="s">
        <v>1609</v>
      </c>
      <c r="B55988" s="2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 s="3">
        <v>3265</v>
      </c>
      <c r="I55988" s="3">
        <v>3918</v>
      </c>
      <c r="J55988" s="3">
        <v>29992</v>
      </c>
    </row>
    <row r="55989" spans="1:10" x14ac:dyDescent="0.35">
      <c r="A55989" s="1" t="s">
        <v>1227</v>
      </c>
      <c r="B55989" s="2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 s="3">
        <v>4349</v>
      </c>
      <c r="I55989" s="3">
        <v>52188</v>
      </c>
      <c r="J55989" s="3">
        <v>3712</v>
      </c>
    </row>
    <row r="55990" spans="1:10" x14ac:dyDescent="0.35">
      <c r="A55990" s="1" t="s">
        <v>2637</v>
      </c>
      <c r="B55990" s="2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 s="3">
        <v>4349</v>
      </c>
      <c r="I55990" s="3">
        <v>52188</v>
      </c>
      <c r="J55990" s="3">
        <v>3712</v>
      </c>
    </row>
    <row r="55991" spans="1:10" x14ac:dyDescent="0.35">
      <c r="A55991" s="1" t="s">
        <v>1610</v>
      </c>
      <c r="B55991" s="2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 s="3">
        <v>2788</v>
      </c>
      <c r="I55991" s="3">
        <v>33456</v>
      </c>
      <c r="J55991" s="3">
        <v>34897</v>
      </c>
    </row>
    <row r="55992" spans="1:10" x14ac:dyDescent="0.35">
      <c r="A55992" s="1" t="s">
        <v>2940</v>
      </c>
      <c r="B55992" s="2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 s="3">
        <v>4349</v>
      </c>
      <c r="I55992" s="3">
        <v>52188</v>
      </c>
      <c r="J55992" s="3">
        <v>3712</v>
      </c>
    </row>
    <row r="55993" spans="1:10" x14ac:dyDescent="0.35">
      <c r="A55993" s="1" t="s">
        <v>2329</v>
      </c>
      <c r="B55993" s="2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 s="3">
        <v>1951</v>
      </c>
      <c r="I55993" s="3">
        <v>23412</v>
      </c>
      <c r="J55993" s="3">
        <v>16654</v>
      </c>
    </row>
    <row r="55994" spans="1:10" x14ac:dyDescent="0.35">
      <c r="A55994" s="1" t="s">
        <v>2329</v>
      </c>
      <c r="B55994" s="2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 s="3">
        <v>45413</v>
      </c>
      <c r="I55994" s="3">
        <v>544956</v>
      </c>
      <c r="J55994" s="3">
        <v>584048</v>
      </c>
    </row>
    <row r="55995" spans="1:10" x14ac:dyDescent="0.35">
      <c r="A55995" s="1" t="s">
        <v>1436</v>
      </c>
      <c r="B55995" s="2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 s="3">
        <v>4349</v>
      </c>
      <c r="I55995" s="3">
        <v>52188</v>
      </c>
      <c r="J55995" s="3">
        <v>3712</v>
      </c>
    </row>
    <row r="55996" spans="1:10" x14ac:dyDescent="0.35">
      <c r="A55996" s="1" t="s">
        <v>2039</v>
      </c>
      <c r="B55996" s="2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 s="3">
        <v>120142</v>
      </c>
      <c r="I55996" s="3">
        <v>1441704</v>
      </c>
      <c r="J55996" s="3">
        <v>1341427</v>
      </c>
    </row>
    <row r="55997" spans="1:10" x14ac:dyDescent="0.35">
      <c r="A55997" s="1" t="s">
        <v>2243</v>
      </c>
      <c r="B55997" s="2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 s="3">
        <v>2203</v>
      </c>
      <c r="I55997" s="3">
        <v>26436</v>
      </c>
      <c r="J55997" s="3">
        <v>18805</v>
      </c>
    </row>
    <row r="55998" spans="1:10" x14ac:dyDescent="0.35">
      <c r="A55998" s="1" t="s">
        <v>2040</v>
      </c>
      <c r="B55998" s="2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 s="3">
        <v>2203</v>
      </c>
      <c r="I55998" s="3">
        <v>26436</v>
      </c>
      <c r="J55998" s="3">
        <v>18805</v>
      </c>
    </row>
    <row r="55999" spans="1:10" x14ac:dyDescent="0.35">
      <c r="A55999" s="1" t="s">
        <v>3156</v>
      </c>
      <c r="B55999" s="2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 s="3">
        <v>4349</v>
      </c>
      <c r="I55999" s="3">
        <v>52188</v>
      </c>
      <c r="J55999" s="3">
        <v>3712</v>
      </c>
    </row>
    <row r="56000" spans="1:10" x14ac:dyDescent="0.35">
      <c r="A56000" s="1" t="s">
        <v>3156</v>
      </c>
      <c r="B56000" s="2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 s="3">
        <v>1951</v>
      </c>
      <c r="I56000" s="3">
        <v>23412</v>
      </c>
      <c r="J56000" s="3">
        <v>16654</v>
      </c>
    </row>
    <row r="56001" spans="1:10" x14ac:dyDescent="0.35">
      <c r="A56001" s="1" t="s">
        <v>1438</v>
      </c>
      <c r="B56001" s="2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 s="3">
        <v>45413</v>
      </c>
      <c r="I56001" s="3">
        <v>544956</v>
      </c>
      <c r="J56001" s="3">
        <v>584048</v>
      </c>
    </row>
    <row r="56002" spans="1:10" x14ac:dyDescent="0.35">
      <c r="A56002" s="1" t="s">
        <v>1439</v>
      </c>
      <c r="B56002" s="2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 s="3">
        <v>4349</v>
      </c>
      <c r="I56002" s="3">
        <v>52188</v>
      </c>
      <c r="J56002" s="3">
        <v>3712</v>
      </c>
    </row>
    <row r="56003" spans="1:10" x14ac:dyDescent="0.35">
      <c r="A56003" s="1" t="s">
        <v>1440</v>
      </c>
      <c r="B56003" s="2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 s="3">
        <v>501</v>
      </c>
      <c r="I56003" s="3">
        <v>6012</v>
      </c>
      <c r="J56003" s="3">
        <v>6276</v>
      </c>
    </row>
    <row r="56004" spans="1:10" x14ac:dyDescent="0.35">
      <c r="A56004" s="1" t="s">
        <v>1440</v>
      </c>
      <c r="B56004" s="2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 s="3">
        <v>4349</v>
      </c>
      <c r="I56004" s="3">
        <v>52188</v>
      </c>
      <c r="J56004" s="3">
        <v>3712</v>
      </c>
    </row>
    <row r="56005" spans="1:10" x14ac:dyDescent="0.35">
      <c r="A56005" s="1" t="s">
        <v>846</v>
      </c>
      <c r="B56005" s="2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 s="3">
        <v>2203</v>
      </c>
      <c r="I56005" s="3">
        <v>26436</v>
      </c>
      <c r="J56005" s="3">
        <v>18805</v>
      </c>
    </row>
    <row r="56006" spans="1:10" x14ac:dyDescent="0.35">
      <c r="A56006" s="1" t="s">
        <v>3162</v>
      </c>
      <c r="B56006" s="2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 s="3">
        <v>2203</v>
      </c>
      <c r="I56006" s="3">
        <v>26436</v>
      </c>
      <c r="J56006" s="3">
        <v>18805</v>
      </c>
    </row>
    <row r="56007" spans="1:10" x14ac:dyDescent="0.35">
      <c r="A56007" s="1" t="s">
        <v>661</v>
      </c>
      <c r="B56007" s="2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 s="3">
        <v>3479</v>
      </c>
      <c r="I56007" s="3">
        <v>41748</v>
      </c>
      <c r="J56007" s="3">
        <v>29695</v>
      </c>
    </row>
    <row r="56008" spans="1:10" x14ac:dyDescent="0.35">
      <c r="A56008" s="1" t="s">
        <v>1632</v>
      </c>
      <c r="B56008" s="2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 s="3">
        <v>120142</v>
      </c>
      <c r="I56008" s="3">
        <v>1441704</v>
      </c>
      <c r="J56008" s="3">
        <v>1341427</v>
      </c>
    </row>
    <row r="56009" spans="1:10" x14ac:dyDescent="0.35">
      <c r="A56009" s="1" t="s">
        <v>1633</v>
      </c>
      <c r="B56009" s="2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 s="3">
        <v>1951</v>
      </c>
      <c r="I56009" s="3">
        <v>23412</v>
      </c>
      <c r="J56009" s="3">
        <v>16654</v>
      </c>
    </row>
    <row r="56010" spans="1:10" x14ac:dyDescent="0.35">
      <c r="A56010" s="1" t="s">
        <v>1633</v>
      </c>
      <c r="B56010" s="2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 s="3">
        <v>1951</v>
      </c>
      <c r="I56010" s="3">
        <v>23412</v>
      </c>
      <c r="J56010" s="3">
        <v>16654</v>
      </c>
    </row>
    <row r="56011" spans="1:10" x14ac:dyDescent="0.35">
      <c r="A56011" s="1" t="s">
        <v>1635</v>
      </c>
      <c r="B56011" s="2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 s="3">
        <v>2203</v>
      </c>
      <c r="I56011" s="3">
        <v>26436</v>
      </c>
      <c r="J56011" s="3">
        <v>18805</v>
      </c>
    </row>
    <row r="56012" spans="1:10" x14ac:dyDescent="0.35">
      <c r="A56012" s="1" t="s">
        <v>3165</v>
      </c>
      <c r="B56012" s="2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 s="3">
        <v>45413</v>
      </c>
      <c r="I56012" s="3">
        <v>544956</v>
      </c>
      <c r="J56012" s="3">
        <v>584048</v>
      </c>
    </row>
    <row r="56013" spans="1:10" x14ac:dyDescent="0.35">
      <c r="A56013" s="1" t="s">
        <v>3165</v>
      </c>
      <c r="B56013" s="2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 s="3">
        <v>4349</v>
      </c>
      <c r="I56013" s="3">
        <v>52188</v>
      </c>
      <c r="J56013" s="3">
        <v>3712</v>
      </c>
    </row>
    <row r="56014" spans="1:10" x14ac:dyDescent="0.35">
      <c r="A56014" s="1" t="s">
        <v>3165</v>
      </c>
      <c r="B56014" s="2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 s="3">
        <v>501</v>
      </c>
      <c r="I56014" s="3">
        <v>6012</v>
      </c>
      <c r="J56014" s="3">
        <v>6276</v>
      </c>
    </row>
    <row r="56015" spans="1:10" x14ac:dyDescent="0.35">
      <c r="A56015" s="1" t="s">
        <v>662</v>
      </c>
      <c r="B56015" s="2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 s="3">
        <v>1951</v>
      </c>
      <c r="I56015" s="3">
        <v>23412</v>
      </c>
      <c r="J56015" s="3">
        <v>16654</v>
      </c>
    </row>
    <row r="56016" spans="1:10" x14ac:dyDescent="0.35">
      <c r="A56016" s="1" t="s">
        <v>662</v>
      </c>
      <c r="B56016" s="2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 s="3">
        <v>1951</v>
      </c>
      <c r="I56016" s="3">
        <v>23412</v>
      </c>
      <c r="J56016" s="3">
        <v>16654</v>
      </c>
    </row>
    <row r="56017" spans="1:10" x14ac:dyDescent="0.35">
      <c r="A56017" s="1" t="s">
        <v>1240</v>
      </c>
      <c r="B56017" s="2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 s="3">
        <v>501</v>
      </c>
      <c r="I56017" s="3">
        <v>6012</v>
      </c>
      <c r="J56017" s="3">
        <v>6276</v>
      </c>
    </row>
    <row r="56018" spans="1:10" x14ac:dyDescent="0.35">
      <c r="A56018" s="1" t="s">
        <v>1242</v>
      </c>
      <c r="B56018" s="2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 s="3">
        <v>2788</v>
      </c>
      <c r="I56018" s="3">
        <v>33456</v>
      </c>
      <c r="J56018" s="3">
        <v>34897</v>
      </c>
    </row>
    <row r="56019" spans="1:10" x14ac:dyDescent="0.35">
      <c r="A56019" s="1" t="s">
        <v>1243</v>
      </c>
      <c r="B56019" s="2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 s="3">
        <v>2788</v>
      </c>
      <c r="I56019" s="3">
        <v>33456</v>
      </c>
      <c r="J56019" s="3">
        <v>34897</v>
      </c>
    </row>
    <row r="56020" spans="1:10" x14ac:dyDescent="0.35">
      <c r="A56020" s="1" t="s">
        <v>1243</v>
      </c>
      <c r="B56020" s="2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 s="3">
        <v>45413</v>
      </c>
      <c r="I56020" s="3">
        <v>544956</v>
      </c>
      <c r="J56020" s="3">
        <v>584048</v>
      </c>
    </row>
    <row r="56021" spans="1:10" x14ac:dyDescent="0.35">
      <c r="A56021" s="1" t="s">
        <v>3834</v>
      </c>
      <c r="B56021" s="2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 s="3">
        <v>2203</v>
      </c>
      <c r="I56021" s="3">
        <v>26436</v>
      </c>
      <c r="J56021" s="3">
        <v>18805</v>
      </c>
    </row>
    <row r="56022" spans="1:10" x14ac:dyDescent="0.35">
      <c r="A56022" s="1" t="s">
        <v>3319</v>
      </c>
      <c r="B56022" s="2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 s="3">
        <v>2203</v>
      </c>
      <c r="I56022" s="3">
        <v>26436</v>
      </c>
      <c r="J56022" s="3">
        <v>18805</v>
      </c>
    </row>
    <row r="56023" spans="1:10" x14ac:dyDescent="0.35">
      <c r="A56023" s="1" t="s">
        <v>2055</v>
      </c>
      <c r="B56023" s="2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 s="3">
        <v>2203</v>
      </c>
      <c r="I56023" s="3">
        <v>26436</v>
      </c>
      <c r="J56023" s="3">
        <v>18805</v>
      </c>
    </row>
    <row r="56024" spans="1:10" x14ac:dyDescent="0.35">
      <c r="A56024" s="1" t="s">
        <v>1037</v>
      </c>
      <c r="B56024" s="2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 s="3">
        <v>2203</v>
      </c>
      <c r="I56024" s="3">
        <v>26436</v>
      </c>
      <c r="J56024" s="3">
        <v>18805</v>
      </c>
    </row>
    <row r="56025" spans="1:10" x14ac:dyDescent="0.35">
      <c r="A56025" s="1" t="s">
        <v>3305</v>
      </c>
      <c r="B56025" s="2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 s="3">
        <v>501</v>
      </c>
      <c r="I56025" s="3">
        <v>6012</v>
      </c>
      <c r="J56025" s="3">
        <v>6276</v>
      </c>
    </row>
    <row r="56026" spans="1:10" x14ac:dyDescent="0.35">
      <c r="A56026" s="1" t="s">
        <v>3336</v>
      </c>
      <c r="B56026" s="2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 s="3">
        <v>45413</v>
      </c>
      <c r="I56026" s="3">
        <v>544956</v>
      </c>
      <c r="J56026" s="3">
        <v>584048</v>
      </c>
    </row>
    <row r="56027" spans="1:10" x14ac:dyDescent="0.35">
      <c r="A56027" s="1" t="s">
        <v>677</v>
      </c>
      <c r="B56027" s="2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 s="3">
        <v>2788</v>
      </c>
      <c r="I56027" s="3">
        <v>33456</v>
      </c>
      <c r="J56027" s="3">
        <v>34897</v>
      </c>
    </row>
    <row r="56028" spans="1:10" x14ac:dyDescent="0.35">
      <c r="A56028" s="1" t="s">
        <v>679</v>
      </c>
      <c r="B56028" s="2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 s="3">
        <v>1951</v>
      </c>
      <c r="I56028" s="3">
        <v>23412</v>
      </c>
      <c r="J56028" s="3">
        <v>16654</v>
      </c>
    </row>
    <row r="56029" spans="1:10" x14ac:dyDescent="0.35">
      <c r="A56029" s="1" t="s">
        <v>4270</v>
      </c>
      <c r="B56029" s="2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 s="3">
        <v>2203</v>
      </c>
      <c r="I56029" s="3">
        <v>26436</v>
      </c>
      <c r="J56029" s="3">
        <v>18805</v>
      </c>
    </row>
    <row r="56030" spans="1:10" x14ac:dyDescent="0.35">
      <c r="A56030" s="1" t="s">
        <v>1843</v>
      </c>
      <c r="B56030" s="2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 s="3">
        <v>2788</v>
      </c>
      <c r="I56030" s="3">
        <v>33456</v>
      </c>
      <c r="J56030" s="3">
        <v>34897</v>
      </c>
    </row>
    <row r="56031" spans="1:10" x14ac:dyDescent="0.35">
      <c r="A56031" s="1" t="s">
        <v>1674</v>
      </c>
      <c r="B56031" s="2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 s="3">
        <v>45413</v>
      </c>
      <c r="I56031" s="3">
        <v>544956</v>
      </c>
      <c r="J56031" s="3">
        <v>584048</v>
      </c>
    </row>
    <row r="56032" spans="1:10" x14ac:dyDescent="0.35">
      <c r="A56032" s="1" t="s">
        <v>950</v>
      </c>
      <c r="B56032" s="2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 s="3">
        <v>2203</v>
      </c>
      <c r="I56032" s="3">
        <v>26436</v>
      </c>
      <c r="J56032" s="3">
        <v>18805</v>
      </c>
    </row>
    <row r="56033" spans="1:10" x14ac:dyDescent="0.35">
      <c r="A56033" s="1" t="s">
        <v>2062</v>
      </c>
      <c r="B56033" s="2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 s="3">
        <v>45413</v>
      </c>
      <c r="I56033" s="3">
        <v>544956</v>
      </c>
      <c r="J56033" s="3">
        <v>584048</v>
      </c>
    </row>
    <row r="56034" spans="1:10" x14ac:dyDescent="0.35">
      <c r="A56034" s="1" t="s">
        <v>2062</v>
      </c>
      <c r="B56034" s="2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 s="3">
        <v>45413</v>
      </c>
      <c r="I56034" s="3">
        <v>544956</v>
      </c>
      <c r="J56034" s="3">
        <v>584048</v>
      </c>
    </row>
    <row r="56035" spans="1:10" x14ac:dyDescent="0.35">
      <c r="A56035" s="1" t="s">
        <v>1887</v>
      </c>
      <c r="B56035" s="2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 s="3">
        <v>2203</v>
      </c>
      <c r="I56035" s="3">
        <v>26436</v>
      </c>
      <c r="J56035" s="3">
        <v>18805</v>
      </c>
    </row>
    <row r="56036" spans="1:10" x14ac:dyDescent="0.35">
      <c r="A56036" s="1" t="s">
        <v>1675</v>
      </c>
      <c r="B56036" s="2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 s="3">
        <v>20228</v>
      </c>
      <c r="I56036" s="3">
        <v>242736</v>
      </c>
      <c r="J56036" s="3">
        <v>222983</v>
      </c>
    </row>
    <row r="56037" spans="1:10" x14ac:dyDescent="0.35">
      <c r="A56037" s="1" t="s">
        <v>1835</v>
      </c>
      <c r="B56037" s="2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 s="3">
        <v>4349</v>
      </c>
      <c r="I56037" s="3">
        <v>52188</v>
      </c>
      <c r="J56037" s="3">
        <v>3712</v>
      </c>
    </row>
    <row r="56038" spans="1:10" x14ac:dyDescent="0.35">
      <c r="A56038" s="1" t="s">
        <v>1051</v>
      </c>
      <c r="B56038" s="2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 s="3">
        <v>45413</v>
      </c>
      <c r="I56038" s="3">
        <v>544956</v>
      </c>
      <c r="J56038" s="3">
        <v>584048</v>
      </c>
    </row>
    <row r="56039" spans="1:10" x14ac:dyDescent="0.35">
      <c r="A56039" s="1" t="s">
        <v>2810</v>
      </c>
      <c r="B56039" s="2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 s="3">
        <v>45413</v>
      </c>
      <c r="I56039" s="3">
        <v>544956</v>
      </c>
      <c r="J56039" s="3">
        <v>584048</v>
      </c>
    </row>
    <row r="56040" spans="1:10" x14ac:dyDescent="0.35">
      <c r="A56040" s="1" t="s">
        <v>1470</v>
      </c>
      <c r="B56040" s="2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 s="3">
        <v>1951</v>
      </c>
      <c r="I56040" s="3">
        <v>23412</v>
      </c>
      <c r="J56040" s="3">
        <v>16654</v>
      </c>
    </row>
    <row r="56041" spans="1:10" x14ac:dyDescent="0.35">
      <c r="A56041" s="1" t="s">
        <v>2066</v>
      </c>
      <c r="B56041" s="2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 s="3">
        <v>5933</v>
      </c>
      <c r="I56041" s="3">
        <v>71196</v>
      </c>
      <c r="J56041" s="3">
        <v>545</v>
      </c>
    </row>
    <row r="56042" spans="1:10" x14ac:dyDescent="0.35">
      <c r="A56042" s="1" t="s">
        <v>2066</v>
      </c>
      <c r="B56042" s="2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 s="3">
        <v>2788</v>
      </c>
      <c r="I56042" s="3">
        <v>33456</v>
      </c>
      <c r="J56042" s="3">
        <v>34897</v>
      </c>
    </row>
    <row r="56043" spans="1:10" x14ac:dyDescent="0.35">
      <c r="A56043" s="1" t="s">
        <v>3668</v>
      </c>
      <c r="B56043" s="2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 s="3">
        <v>2203</v>
      </c>
      <c r="I56043" s="3">
        <v>26436</v>
      </c>
      <c r="J56043" s="3">
        <v>18805</v>
      </c>
    </row>
    <row r="56044" spans="1:10" x14ac:dyDescent="0.35">
      <c r="A56044" s="1" t="s">
        <v>2667</v>
      </c>
      <c r="B56044" s="2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 s="3">
        <v>45413</v>
      </c>
      <c r="I56044" s="3">
        <v>544956</v>
      </c>
      <c r="J56044" s="3">
        <v>584048</v>
      </c>
    </row>
    <row r="56045" spans="1:10" x14ac:dyDescent="0.35">
      <c r="A56045" s="1" t="s">
        <v>2667</v>
      </c>
      <c r="B56045" s="2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 s="3">
        <v>1951</v>
      </c>
      <c r="I56045" s="3">
        <v>23412</v>
      </c>
      <c r="J56045" s="3">
        <v>16654</v>
      </c>
    </row>
    <row r="56046" spans="1:10" x14ac:dyDescent="0.35">
      <c r="A56046" s="1" t="s">
        <v>2811</v>
      </c>
      <c r="B56046" s="2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 s="3">
        <v>1951</v>
      </c>
      <c r="I56046" s="3">
        <v>23412</v>
      </c>
      <c r="J56046" s="3">
        <v>16654</v>
      </c>
    </row>
    <row r="56047" spans="1:10" x14ac:dyDescent="0.35">
      <c r="A56047" s="1" t="s">
        <v>1476</v>
      </c>
      <c r="B56047" s="2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 s="3">
        <v>2788</v>
      </c>
      <c r="I56047" s="3">
        <v>33456</v>
      </c>
      <c r="J56047" s="3">
        <v>34897</v>
      </c>
    </row>
    <row r="56048" spans="1:10" x14ac:dyDescent="0.35">
      <c r="A56048" s="1" t="s">
        <v>4052</v>
      </c>
      <c r="B56048" s="2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 s="3">
        <v>2203</v>
      </c>
      <c r="I56048" s="3">
        <v>26436</v>
      </c>
      <c r="J56048" s="3">
        <v>18805</v>
      </c>
    </row>
    <row r="56049" spans="1:10" x14ac:dyDescent="0.35">
      <c r="A56049" s="1" t="s">
        <v>1058</v>
      </c>
      <c r="B56049" s="2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 s="3">
        <v>120142</v>
      </c>
      <c r="I56049" s="3">
        <v>1441704</v>
      </c>
      <c r="J56049" s="3">
        <v>1341427</v>
      </c>
    </row>
    <row r="56050" spans="1:10" x14ac:dyDescent="0.35">
      <c r="A56050" s="1" t="s">
        <v>690</v>
      </c>
      <c r="B56050" s="2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 s="3">
        <v>45413</v>
      </c>
      <c r="I56050" s="3">
        <v>544956</v>
      </c>
      <c r="J56050" s="3">
        <v>584048</v>
      </c>
    </row>
    <row r="56051" spans="1:10" x14ac:dyDescent="0.35">
      <c r="A56051" s="1" t="s">
        <v>690</v>
      </c>
      <c r="B56051" s="2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 s="3">
        <v>145</v>
      </c>
      <c r="I56051" s="3">
        <v>174</v>
      </c>
      <c r="J56051" s="3">
        <v>12375</v>
      </c>
    </row>
    <row r="56052" spans="1:10" x14ac:dyDescent="0.35">
      <c r="A56052" s="1" t="s">
        <v>690</v>
      </c>
      <c r="B56052" s="2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 s="3">
        <v>1366</v>
      </c>
      <c r="I56052" s="3">
        <v>16392</v>
      </c>
      <c r="J56052" s="3">
        <v>11656</v>
      </c>
    </row>
    <row r="56053" spans="1:10" x14ac:dyDescent="0.35">
      <c r="A56053" s="1" t="s">
        <v>3361</v>
      </c>
      <c r="B56053" s="2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 s="3">
        <v>58025</v>
      </c>
      <c r="I56053" s="3">
        <v>6963</v>
      </c>
      <c r="J56053" s="3">
        <v>726779</v>
      </c>
    </row>
    <row r="56054" spans="1:10" x14ac:dyDescent="0.35">
      <c r="A56054" s="1" t="s">
        <v>3361</v>
      </c>
      <c r="B56054" s="2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 s="3">
        <v>501</v>
      </c>
      <c r="I56054" s="3">
        <v>6012</v>
      </c>
      <c r="J56054" s="3">
        <v>6276</v>
      </c>
    </row>
    <row r="56055" spans="1:10" x14ac:dyDescent="0.35">
      <c r="A56055" s="1" t="s">
        <v>691</v>
      </c>
      <c r="B56055" s="2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 s="3">
        <v>2203</v>
      </c>
      <c r="I56055" s="3">
        <v>26436</v>
      </c>
      <c r="J56055" s="3">
        <v>18805</v>
      </c>
    </row>
    <row r="56056" spans="1:10" x14ac:dyDescent="0.35">
      <c r="A56056" s="1" t="s">
        <v>691</v>
      </c>
      <c r="B56056" s="2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 s="3">
        <v>1951</v>
      </c>
      <c r="I56056" s="3">
        <v>23412</v>
      </c>
      <c r="J56056" s="3">
        <v>16654</v>
      </c>
    </row>
    <row r="56057" spans="1:10" x14ac:dyDescent="0.35">
      <c r="A56057" s="1" t="s">
        <v>691</v>
      </c>
      <c r="B56057" s="2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 s="3">
        <v>5219</v>
      </c>
      <c r="I56057" s="3">
        <v>62628</v>
      </c>
      <c r="J56057" s="3">
        <v>44545</v>
      </c>
    </row>
    <row r="56058" spans="1:10" x14ac:dyDescent="0.35">
      <c r="A56058" s="1" t="s">
        <v>691</v>
      </c>
      <c r="B56058" s="2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 s="3">
        <v>1951</v>
      </c>
      <c r="I56058" s="3">
        <v>23412</v>
      </c>
      <c r="J56058" s="3">
        <v>16654</v>
      </c>
    </row>
    <row r="56059" spans="1:10" x14ac:dyDescent="0.35">
      <c r="A56059" s="1" t="s">
        <v>691</v>
      </c>
      <c r="B56059" s="2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 s="3">
        <v>2788</v>
      </c>
      <c r="I56059" s="3">
        <v>33456</v>
      </c>
      <c r="J56059" s="3">
        <v>34897</v>
      </c>
    </row>
    <row r="56060" spans="1:10" x14ac:dyDescent="0.35">
      <c r="A56060" s="1" t="s">
        <v>691</v>
      </c>
      <c r="B56060" s="2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 s="3">
        <v>13689</v>
      </c>
      <c r="I56060" s="3">
        <v>164268</v>
      </c>
      <c r="J56060" s="3">
        <v>125754</v>
      </c>
    </row>
    <row r="56061" spans="1:10" x14ac:dyDescent="0.35">
      <c r="A56061" s="1" t="s">
        <v>2201</v>
      </c>
      <c r="B56061" s="2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 s="3">
        <v>4349</v>
      </c>
      <c r="I56061" s="3">
        <v>52188</v>
      </c>
      <c r="J56061" s="3">
        <v>3712</v>
      </c>
    </row>
    <row r="56062" spans="1:10" x14ac:dyDescent="0.35">
      <c r="A56062" s="1" t="s">
        <v>1481</v>
      </c>
      <c r="B56062" s="2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 s="3">
        <v>2203</v>
      </c>
      <c r="I56062" s="3">
        <v>26436</v>
      </c>
      <c r="J56062" s="3">
        <v>18805</v>
      </c>
    </row>
    <row r="56063" spans="1:10" x14ac:dyDescent="0.35">
      <c r="A56063" s="1" t="s">
        <v>3307</v>
      </c>
      <c r="B56063" s="2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 s="3">
        <v>45413</v>
      </c>
      <c r="I56063" s="3">
        <v>544956</v>
      </c>
      <c r="J56063" s="3">
        <v>584048</v>
      </c>
    </row>
    <row r="56064" spans="1:10" x14ac:dyDescent="0.35">
      <c r="A56064" s="1" t="s">
        <v>2817</v>
      </c>
      <c r="B56064" s="2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 s="3">
        <v>3265</v>
      </c>
      <c r="I56064" s="3">
        <v>3918</v>
      </c>
      <c r="J56064" s="3">
        <v>29992</v>
      </c>
    </row>
    <row r="56065" spans="1:10" x14ac:dyDescent="0.35">
      <c r="A56065" s="1" t="s">
        <v>2817</v>
      </c>
      <c r="B56065" s="2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 s="3">
        <v>5933</v>
      </c>
      <c r="I56065" s="3">
        <v>71196</v>
      </c>
      <c r="J56065" s="3">
        <v>545</v>
      </c>
    </row>
    <row r="56066" spans="1:10" x14ac:dyDescent="0.35">
      <c r="A56066" s="1" t="s">
        <v>1065</v>
      </c>
      <c r="B56066" s="2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 s="3">
        <v>45413</v>
      </c>
      <c r="I56066" s="3">
        <v>544956</v>
      </c>
      <c r="J56066" s="3">
        <v>584048</v>
      </c>
    </row>
    <row r="56067" spans="1:10" x14ac:dyDescent="0.35">
      <c r="A56067" s="1" t="s">
        <v>1844</v>
      </c>
      <c r="B56067" s="2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 s="3">
        <v>142</v>
      </c>
      <c r="I56067" s="3">
        <v>1704</v>
      </c>
      <c r="J56067" s="3">
        <v>10991</v>
      </c>
    </row>
    <row r="56068" spans="1:10" x14ac:dyDescent="0.35">
      <c r="A56068" s="1" t="s">
        <v>3370</v>
      </c>
      <c r="B56068" s="2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 s="3">
        <v>3683</v>
      </c>
      <c r="I56068" s="3">
        <v>44196</v>
      </c>
      <c r="J56068" s="3">
        <v>28499</v>
      </c>
    </row>
    <row r="56069" spans="1:10" x14ac:dyDescent="0.35">
      <c r="A56069" s="1" t="s">
        <v>2075</v>
      </c>
      <c r="B56069" s="2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 s="3">
        <v>521</v>
      </c>
      <c r="I56069" s="3">
        <v>6252</v>
      </c>
      <c r="J56069" s="3">
        <v>8307</v>
      </c>
    </row>
    <row r="56070" spans="1:10" x14ac:dyDescent="0.35">
      <c r="A56070" s="1" t="s">
        <v>2075</v>
      </c>
      <c r="B56070" s="2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 s="3">
        <v>289</v>
      </c>
      <c r="I56070" s="3">
        <v>3468</v>
      </c>
      <c r="J56070" s="3">
        <v>224</v>
      </c>
    </row>
    <row r="56071" spans="1:10" x14ac:dyDescent="0.35">
      <c r="A56071" s="1" t="s">
        <v>2075</v>
      </c>
      <c r="B56071" s="2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 s="3">
        <v>1575</v>
      </c>
      <c r="I56071" s="3">
        <v>189</v>
      </c>
      <c r="J56071" s="3">
        <v>15704</v>
      </c>
    </row>
    <row r="56072" spans="1:10" x14ac:dyDescent="0.35">
      <c r="A56072" s="1" t="s">
        <v>2075</v>
      </c>
      <c r="B56072" s="2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 s="3">
        <v>3189</v>
      </c>
      <c r="I56072" s="3">
        <v>38268</v>
      </c>
      <c r="J56072" s="3">
        <v>2468</v>
      </c>
    </row>
    <row r="56073" spans="1:10" x14ac:dyDescent="0.35">
      <c r="A56073" s="1" t="s">
        <v>2075</v>
      </c>
      <c r="B56073" s="2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 s="3">
        <v>2899</v>
      </c>
      <c r="I56073" s="3">
        <v>34788</v>
      </c>
      <c r="J56073" s="3">
        <v>46191</v>
      </c>
    </row>
    <row r="56074" spans="1:10" x14ac:dyDescent="0.35">
      <c r="A56074" s="1" t="s">
        <v>704</v>
      </c>
      <c r="B56074" s="2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 s="3">
        <v>70461</v>
      </c>
      <c r="I56074" s="3">
        <v>845532</v>
      </c>
      <c r="J56074" s="3">
        <v>906181</v>
      </c>
    </row>
    <row r="56075" spans="1:10" x14ac:dyDescent="0.35">
      <c r="A56075" s="1" t="s">
        <v>967</v>
      </c>
      <c r="B56075" s="2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 s="3">
        <v>3131</v>
      </c>
      <c r="I56075" s="3">
        <v>37572</v>
      </c>
      <c r="J56075" s="3">
        <v>49887</v>
      </c>
    </row>
    <row r="56076" spans="1:10" x14ac:dyDescent="0.35">
      <c r="A56076" s="1" t="s">
        <v>967</v>
      </c>
      <c r="B56076" s="2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 s="3">
        <v>33406</v>
      </c>
      <c r="I56076" s="3">
        <v>400872</v>
      </c>
      <c r="J56076" s="3">
        <v>553734</v>
      </c>
    </row>
    <row r="56077" spans="1:10" x14ac:dyDescent="0.35">
      <c r="A56077" s="1" t="s">
        <v>967</v>
      </c>
      <c r="B56077" s="2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 s="3">
        <v>33406</v>
      </c>
      <c r="I56077" s="3">
        <v>400872</v>
      </c>
      <c r="J56077" s="3">
        <v>553734</v>
      </c>
    </row>
    <row r="56078" spans="1:10" x14ac:dyDescent="0.35">
      <c r="A56078" s="1" t="s">
        <v>3271</v>
      </c>
      <c r="B56078" s="2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 s="3">
        <v>98657</v>
      </c>
      <c r="I56078" s="3">
        <v>1183884</v>
      </c>
      <c r="J56078" s="3">
        <v>1299012</v>
      </c>
    </row>
    <row r="56079" spans="1:10" x14ac:dyDescent="0.35">
      <c r="A56079" s="1" t="s">
        <v>2822</v>
      </c>
      <c r="B56079" s="2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 s="3">
        <v>3131</v>
      </c>
      <c r="I56079" s="3">
        <v>37572</v>
      </c>
      <c r="J56079" s="3">
        <v>49887</v>
      </c>
    </row>
    <row r="56080" spans="1:10" x14ac:dyDescent="0.35">
      <c r="A56080" s="1" t="s">
        <v>2822</v>
      </c>
      <c r="B56080" s="2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 s="3">
        <v>521</v>
      </c>
      <c r="I56080" s="3">
        <v>6252</v>
      </c>
      <c r="J56080" s="3">
        <v>8307</v>
      </c>
    </row>
    <row r="56081" spans="1:10" x14ac:dyDescent="0.35">
      <c r="A56081" s="1" t="s">
        <v>2822</v>
      </c>
      <c r="B56081" s="2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 s="3">
        <v>1575</v>
      </c>
      <c r="I56081" s="3">
        <v>189</v>
      </c>
      <c r="J56081" s="3">
        <v>15704</v>
      </c>
    </row>
    <row r="56082" spans="1:10" x14ac:dyDescent="0.35">
      <c r="A56082" s="1" t="s">
        <v>2822</v>
      </c>
      <c r="B56082" s="2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 s="3">
        <v>98657</v>
      </c>
      <c r="I56082" s="3">
        <v>1183884</v>
      </c>
      <c r="J56082" s="3">
        <v>1299012</v>
      </c>
    </row>
    <row r="56083" spans="1:10" x14ac:dyDescent="0.35">
      <c r="A56083" s="1" t="s">
        <v>2822</v>
      </c>
      <c r="B56083" s="2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 s="3">
        <v>461</v>
      </c>
      <c r="I56083" s="3">
        <v>5532</v>
      </c>
      <c r="J56083" s="3">
        <v>3568</v>
      </c>
    </row>
    <row r="56084" spans="1:10" x14ac:dyDescent="0.35">
      <c r="A56084" s="1" t="s">
        <v>3816</v>
      </c>
      <c r="B56084" s="2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 s="3">
        <v>3131</v>
      </c>
      <c r="I56084" s="3">
        <v>37572</v>
      </c>
      <c r="J56084" s="3">
        <v>49887</v>
      </c>
    </row>
    <row r="56085" spans="1:10" x14ac:dyDescent="0.35">
      <c r="A56085" s="1" t="s">
        <v>3816</v>
      </c>
      <c r="B56085" s="2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 s="3">
        <v>1575</v>
      </c>
      <c r="I56085" s="3">
        <v>189</v>
      </c>
      <c r="J56085" s="3">
        <v>15704</v>
      </c>
    </row>
    <row r="56086" spans="1:10" x14ac:dyDescent="0.35">
      <c r="A56086" s="1" t="s">
        <v>1070</v>
      </c>
      <c r="B56086" s="2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 s="3">
        <v>98657</v>
      </c>
      <c r="I56086" s="3">
        <v>1183884</v>
      </c>
      <c r="J56086" s="3">
        <v>1299012</v>
      </c>
    </row>
    <row r="56087" spans="1:10" x14ac:dyDescent="0.35">
      <c r="A56087" s="1" t="s">
        <v>1070</v>
      </c>
      <c r="B56087" s="2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 s="3">
        <v>31319</v>
      </c>
      <c r="I56087" s="3">
        <v>375828</v>
      </c>
      <c r="J56087" s="3">
        <v>41238</v>
      </c>
    </row>
    <row r="56088" spans="1:10" x14ac:dyDescent="0.35">
      <c r="A56088" s="1" t="s">
        <v>970</v>
      </c>
      <c r="B56088" s="2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 s="3">
        <v>3131</v>
      </c>
      <c r="I56088" s="3">
        <v>37572</v>
      </c>
      <c r="J56088" s="3">
        <v>49887</v>
      </c>
    </row>
    <row r="56089" spans="1:10" x14ac:dyDescent="0.35">
      <c r="A56089" s="1" t="s">
        <v>3375</v>
      </c>
      <c r="B56089" s="2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 s="3">
        <v>142</v>
      </c>
      <c r="I56089" s="3">
        <v>1704</v>
      </c>
      <c r="J56089" s="3">
        <v>10991</v>
      </c>
    </row>
    <row r="56090" spans="1:10" x14ac:dyDescent="0.35">
      <c r="A56090" s="1" t="s">
        <v>3375</v>
      </c>
      <c r="B56090" s="2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 s="3">
        <v>696</v>
      </c>
      <c r="I56090" s="3">
        <v>8352</v>
      </c>
      <c r="J56090" s="3">
        <v>53856</v>
      </c>
    </row>
    <row r="56091" spans="1:10" x14ac:dyDescent="0.35">
      <c r="A56091" s="1" t="s">
        <v>3375</v>
      </c>
      <c r="B56091" s="2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 s="3">
        <v>3189</v>
      </c>
      <c r="I56091" s="3">
        <v>38268</v>
      </c>
      <c r="J56091" s="3">
        <v>2468</v>
      </c>
    </row>
    <row r="56092" spans="1:10" x14ac:dyDescent="0.35">
      <c r="A56092" s="1" t="s">
        <v>3375</v>
      </c>
      <c r="B56092" s="2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 s="3">
        <v>1575</v>
      </c>
      <c r="I56092" s="3">
        <v>189</v>
      </c>
      <c r="J56092" s="3">
        <v>15704</v>
      </c>
    </row>
    <row r="56093" spans="1:10" x14ac:dyDescent="0.35">
      <c r="A56093" s="1" t="s">
        <v>1710</v>
      </c>
      <c r="B56093" s="2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 s="3">
        <v>15315</v>
      </c>
      <c r="I56093" s="3">
        <v>18378</v>
      </c>
      <c r="J56093" s="3">
        <v>173513</v>
      </c>
    </row>
    <row r="56094" spans="1:10" x14ac:dyDescent="0.35">
      <c r="A56094" s="1" t="s">
        <v>1710</v>
      </c>
      <c r="B56094" s="2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 s="3">
        <v>1575</v>
      </c>
      <c r="I56094" s="3">
        <v>189</v>
      </c>
      <c r="J56094" s="3">
        <v>15704</v>
      </c>
    </row>
    <row r="56095" spans="1:10" x14ac:dyDescent="0.35">
      <c r="A56095" s="1" t="s">
        <v>1710</v>
      </c>
      <c r="B56095" s="2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 s="3">
        <v>227</v>
      </c>
      <c r="I56095" s="3">
        <v>2724</v>
      </c>
      <c r="J56095" s="3">
        <v>20854</v>
      </c>
    </row>
    <row r="56096" spans="1:10" x14ac:dyDescent="0.35">
      <c r="A56096" s="1" t="s">
        <v>1710</v>
      </c>
      <c r="B56096" s="2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 s="3">
        <v>3131</v>
      </c>
      <c r="I56096" s="3">
        <v>37572</v>
      </c>
      <c r="J56096" s="3">
        <v>49887</v>
      </c>
    </row>
    <row r="56097" spans="1:10" x14ac:dyDescent="0.35">
      <c r="A56097" s="1" t="s">
        <v>2438</v>
      </c>
      <c r="B56097" s="2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 s="3">
        <v>95363</v>
      </c>
      <c r="I56097" s="3">
        <v>1144356</v>
      </c>
      <c r="J56097" s="3">
        <v>1778325</v>
      </c>
    </row>
    <row r="56098" spans="1:10" x14ac:dyDescent="0.35">
      <c r="A56098" s="1" t="s">
        <v>4281</v>
      </c>
      <c r="B56098" s="2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 s="3">
        <v>3189</v>
      </c>
      <c r="I56098" s="3">
        <v>38268</v>
      </c>
      <c r="J56098" s="3">
        <v>2468</v>
      </c>
    </row>
    <row r="56099" spans="1:10" x14ac:dyDescent="0.35">
      <c r="A56099" s="1" t="s">
        <v>4281</v>
      </c>
      <c r="B56099" s="2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 s="3">
        <v>2029</v>
      </c>
      <c r="I56099" s="3">
        <v>24348</v>
      </c>
      <c r="J56099" s="3">
        <v>15704</v>
      </c>
    </row>
    <row r="56100" spans="1:10" x14ac:dyDescent="0.35">
      <c r="A56100" s="1" t="s">
        <v>4281</v>
      </c>
      <c r="B56100" s="2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 s="3">
        <v>98657</v>
      </c>
      <c r="I56100" s="3">
        <v>1183884</v>
      </c>
      <c r="J56100" s="3">
        <v>1299012</v>
      </c>
    </row>
    <row r="56101" spans="1:10" x14ac:dyDescent="0.35">
      <c r="A56101" s="1" t="s">
        <v>2077</v>
      </c>
      <c r="B56101" s="2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 s="3">
        <v>4059</v>
      </c>
      <c r="I56101" s="3">
        <v>48708</v>
      </c>
      <c r="J56101" s="3">
        <v>31412</v>
      </c>
    </row>
    <row r="56102" spans="1:10" x14ac:dyDescent="0.35">
      <c r="A56102" s="1" t="s">
        <v>1906</v>
      </c>
      <c r="B56102" s="2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 s="3">
        <v>3683</v>
      </c>
      <c r="I56102" s="3">
        <v>44196</v>
      </c>
      <c r="J56102" s="3">
        <v>28499</v>
      </c>
    </row>
    <row r="56103" spans="1:10" x14ac:dyDescent="0.35">
      <c r="A56103" s="1" t="s">
        <v>2261</v>
      </c>
      <c r="B56103" s="2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 s="3">
        <v>3189</v>
      </c>
      <c r="I56103" s="3">
        <v>38268</v>
      </c>
      <c r="J56103" s="3">
        <v>2468</v>
      </c>
    </row>
    <row r="56104" spans="1:10" x14ac:dyDescent="0.35">
      <c r="A56104" s="1" t="s">
        <v>2261</v>
      </c>
      <c r="B56104" s="2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 s="3">
        <v>23489</v>
      </c>
      <c r="I56104" s="3">
        <v>281868</v>
      </c>
      <c r="J56104" s="3">
        <v>215779</v>
      </c>
    </row>
    <row r="56105" spans="1:10" x14ac:dyDescent="0.35">
      <c r="A56105" s="1" t="s">
        <v>2261</v>
      </c>
      <c r="B56105" s="2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 s="3">
        <v>21117</v>
      </c>
      <c r="I56105" s="3">
        <v>253404</v>
      </c>
      <c r="J56105" s="3">
        <v>239251</v>
      </c>
    </row>
    <row r="56106" spans="1:10" x14ac:dyDescent="0.35">
      <c r="A56106" s="1" t="s">
        <v>1908</v>
      </c>
      <c r="B56106" s="2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 s="3">
        <v>70461</v>
      </c>
      <c r="I56106" s="3">
        <v>845532</v>
      </c>
      <c r="J56106" s="3">
        <v>906181</v>
      </c>
    </row>
    <row r="56107" spans="1:10" x14ac:dyDescent="0.35">
      <c r="A56107" s="1" t="s">
        <v>2685</v>
      </c>
      <c r="B56107" s="2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 s="3">
        <v>3683</v>
      </c>
      <c r="I56107" s="3">
        <v>44196</v>
      </c>
      <c r="J56107" s="3">
        <v>28499</v>
      </c>
    </row>
    <row r="56108" spans="1:10" x14ac:dyDescent="0.35">
      <c r="A56108" s="1" t="s">
        <v>2685</v>
      </c>
      <c r="B56108" s="2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 s="3">
        <v>3131</v>
      </c>
      <c r="I56108" s="3">
        <v>37572</v>
      </c>
      <c r="J56108" s="3">
        <v>49887</v>
      </c>
    </row>
    <row r="56109" spans="1:10" x14ac:dyDescent="0.35">
      <c r="A56109" s="1" t="s">
        <v>2686</v>
      </c>
      <c r="B56109" s="2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 s="3">
        <v>58227</v>
      </c>
      <c r="I56109" s="3">
        <v>698724</v>
      </c>
      <c r="J56109" s="3">
        <v>722092</v>
      </c>
    </row>
    <row r="56110" spans="1:10" x14ac:dyDescent="0.35">
      <c r="A56110" s="1" t="s">
        <v>3486</v>
      </c>
      <c r="B56110" s="2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 s="3">
        <v>142</v>
      </c>
      <c r="I56110" s="3">
        <v>1704</v>
      </c>
      <c r="J56110" s="3">
        <v>10991</v>
      </c>
    </row>
    <row r="56111" spans="1:10" x14ac:dyDescent="0.35">
      <c r="A56111" s="1" t="s">
        <v>2444</v>
      </c>
      <c r="B56111" s="2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 s="3">
        <v>3131</v>
      </c>
      <c r="I56111" s="3">
        <v>37572</v>
      </c>
      <c r="J56111" s="3">
        <v>49887</v>
      </c>
    </row>
    <row r="56112" spans="1:10" x14ac:dyDescent="0.35">
      <c r="A56112" s="1" t="s">
        <v>2446</v>
      </c>
      <c r="B56112" s="2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 s="3">
        <v>521</v>
      </c>
      <c r="I56112" s="3">
        <v>6252</v>
      </c>
      <c r="J56112" s="3">
        <v>8307</v>
      </c>
    </row>
    <row r="56113" spans="1:10" x14ac:dyDescent="0.35">
      <c r="A56113" s="1" t="s">
        <v>2446</v>
      </c>
      <c r="B56113" s="2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 s="3">
        <v>3131</v>
      </c>
      <c r="I56113" s="3">
        <v>37572</v>
      </c>
      <c r="J56113" s="3">
        <v>49887</v>
      </c>
    </row>
    <row r="56114" spans="1:10" x14ac:dyDescent="0.35">
      <c r="A56114" s="1" t="s">
        <v>2446</v>
      </c>
      <c r="B56114" s="2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 s="3">
        <v>3683</v>
      </c>
      <c r="I56114" s="3">
        <v>44196</v>
      </c>
      <c r="J56114" s="3">
        <v>28499</v>
      </c>
    </row>
    <row r="56115" spans="1:10" x14ac:dyDescent="0.35">
      <c r="A56115" s="1" t="s">
        <v>2446</v>
      </c>
      <c r="B56115" s="2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 s="3">
        <v>289</v>
      </c>
      <c r="I56115" s="3">
        <v>3468</v>
      </c>
      <c r="J56115" s="3">
        <v>224</v>
      </c>
    </row>
    <row r="56116" spans="1:10" x14ac:dyDescent="0.35">
      <c r="A56116" s="1" t="s">
        <v>2446</v>
      </c>
      <c r="B56116" s="2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 s="3">
        <v>3189</v>
      </c>
      <c r="I56116" s="3">
        <v>38268</v>
      </c>
      <c r="J56116" s="3">
        <v>2468</v>
      </c>
    </row>
    <row r="56117" spans="1:10" x14ac:dyDescent="0.35">
      <c r="A56117" s="1" t="s">
        <v>2902</v>
      </c>
      <c r="B56117" s="2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 s="3">
        <v>3683</v>
      </c>
      <c r="I56117" s="3">
        <v>44196</v>
      </c>
      <c r="J56117" s="3">
        <v>28499</v>
      </c>
    </row>
    <row r="56118" spans="1:10" x14ac:dyDescent="0.35">
      <c r="A56118" s="1" t="s">
        <v>2902</v>
      </c>
      <c r="B56118" s="2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 s="3">
        <v>3131</v>
      </c>
      <c r="I56118" s="3">
        <v>37572</v>
      </c>
      <c r="J56118" s="3">
        <v>49887</v>
      </c>
    </row>
    <row r="56119" spans="1:10" x14ac:dyDescent="0.35">
      <c r="A56119" s="1" t="s">
        <v>2691</v>
      </c>
      <c r="B56119" s="2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 s="3">
        <v>3131</v>
      </c>
      <c r="I56119" s="3">
        <v>37572</v>
      </c>
      <c r="J56119" s="3">
        <v>49887</v>
      </c>
    </row>
    <row r="56120" spans="1:10" x14ac:dyDescent="0.35">
      <c r="A56120" s="1" t="s">
        <v>3705</v>
      </c>
      <c r="B56120" s="2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 s="3">
        <v>521</v>
      </c>
      <c r="I56120" s="3">
        <v>6252</v>
      </c>
      <c r="J56120" s="3">
        <v>4035</v>
      </c>
    </row>
    <row r="56121" spans="1:10" x14ac:dyDescent="0.35">
      <c r="A56121" s="1" t="s">
        <v>2204</v>
      </c>
      <c r="B56121" s="2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 s="3">
        <v>3683</v>
      </c>
      <c r="I56121" s="3">
        <v>44196</v>
      </c>
      <c r="J56121" s="3">
        <v>28499</v>
      </c>
    </row>
    <row r="56122" spans="1:10" x14ac:dyDescent="0.35">
      <c r="A56122" s="1" t="s">
        <v>2204</v>
      </c>
      <c r="B56122" s="2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 s="3">
        <v>2899</v>
      </c>
      <c r="I56122" s="3">
        <v>34788</v>
      </c>
      <c r="J56122" s="3">
        <v>46191</v>
      </c>
    </row>
    <row r="56123" spans="1:10" x14ac:dyDescent="0.35">
      <c r="A56123" s="1" t="s">
        <v>2204</v>
      </c>
      <c r="B56123" s="2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 s="3">
        <v>2899</v>
      </c>
      <c r="I56123" s="3">
        <v>34788</v>
      </c>
      <c r="J56123" s="3">
        <v>46191</v>
      </c>
    </row>
    <row r="56124" spans="1:10" x14ac:dyDescent="0.35">
      <c r="A56124" s="1" t="s">
        <v>2204</v>
      </c>
      <c r="B56124" s="2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 s="3">
        <v>142</v>
      </c>
      <c r="I56124" s="3">
        <v>1704</v>
      </c>
      <c r="J56124" s="3">
        <v>10991</v>
      </c>
    </row>
    <row r="56125" spans="1:10" x14ac:dyDescent="0.35">
      <c r="A56125" s="1" t="s">
        <v>2540</v>
      </c>
      <c r="B56125" s="2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 s="3">
        <v>2899</v>
      </c>
      <c r="I56125" s="3">
        <v>34788</v>
      </c>
      <c r="J56125" s="3">
        <v>46191</v>
      </c>
    </row>
    <row r="56126" spans="1:10" x14ac:dyDescent="0.35">
      <c r="A56126" s="1" t="s">
        <v>3387</v>
      </c>
      <c r="B56126" s="2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 s="3">
        <v>3189</v>
      </c>
      <c r="I56126" s="3">
        <v>38268</v>
      </c>
      <c r="J56126" s="3">
        <v>2468</v>
      </c>
    </row>
    <row r="56127" spans="1:10" x14ac:dyDescent="0.35">
      <c r="A56127" s="1" t="s">
        <v>2606</v>
      </c>
      <c r="B56127" s="2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 s="3">
        <v>58227</v>
      </c>
      <c r="I56127" s="3">
        <v>698724</v>
      </c>
      <c r="J56127" s="3">
        <v>722092</v>
      </c>
    </row>
    <row r="56128" spans="1:10" x14ac:dyDescent="0.35">
      <c r="A56128" s="1" t="s">
        <v>2299</v>
      </c>
      <c r="B56128" s="2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 s="3">
        <v>3131</v>
      </c>
      <c r="I56128" s="3">
        <v>37572</v>
      </c>
      <c r="J56128" s="3">
        <v>49887</v>
      </c>
    </row>
    <row r="56129" spans="1:10" x14ac:dyDescent="0.35">
      <c r="A56129" s="1" t="s">
        <v>2411</v>
      </c>
      <c r="B56129" s="2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 s="3">
        <v>521</v>
      </c>
      <c r="I56129" s="3">
        <v>6252</v>
      </c>
      <c r="J56129" s="3">
        <v>8307</v>
      </c>
    </row>
    <row r="56130" spans="1:10" x14ac:dyDescent="0.35">
      <c r="A56130" s="1" t="s">
        <v>2411</v>
      </c>
      <c r="B56130" s="2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 s="3">
        <v>133</v>
      </c>
      <c r="I56130" s="3">
        <v>1596</v>
      </c>
      <c r="J56130" s="3">
        <v>1028</v>
      </c>
    </row>
    <row r="56131" spans="1:10" x14ac:dyDescent="0.35">
      <c r="A56131" s="1" t="s">
        <v>2411</v>
      </c>
      <c r="B56131" s="2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 s="3">
        <v>3131</v>
      </c>
      <c r="I56131" s="3">
        <v>37572</v>
      </c>
      <c r="J56131" s="3">
        <v>49887</v>
      </c>
    </row>
    <row r="56132" spans="1:10" x14ac:dyDescent="0.35">
      <c r="A56132" s="1" t="s">
        <v>1494</v>
      </c>
      <c r="B56132" s="2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 s="3">
        <v>3131</v>
      </c>
      <c r="I56132" s="3">
        <v>37572</v>
      </c>
      <c r="J56132" s="3">
        <v>49887</v>
      </c>
    </row>
    <row r="56133" spans="1:10" x14ac:dyDescent="0.35">
      <c r="A56133" s="1" t="s">
        <v>1494</v>
      </c>
      <c r="B56133" s="2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 s="3">
        <v>2029</v>
      </c>
      <c r="I56133" s="3">
        <v>24348</v>
      </c>
      <c r="J56133" s="3">
        <v>15704</v>
      </c>
    </row>
    <row r="56134" spans="1:10" x14ac:dyDescent="0.35">
      <c r="A56134" s="1" t="s">
        <v>1494</v>
      </c>
      <c r="B56134" s="2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 s="3">
        <v>2899</v>
      </c>
      <c r="I56134" s="3">
        <v>34788</v>
      </c>
      <c r="J56134" s="3">
        <v>46191</v>
      </c>
    </row>
    <row r="56135" spans="1:10" x14ac:dyDescent="0.35">
      <c r="A56135" s="1" t="s">
        <v>1725</v>
      </c>
      <c r="B56135" s="2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 s="3">
        <v>138276</v>
      </c>
      <c r="I56135" s="3">
        <v>1659312</v>
      </c>
      <c r="J56135" s="3">
        <v>1778325</v>
      </c>
    </row>
    <row r="56136" spans="1:10" x14ac:dyDescent="0.35">
      <c r="A56136" s="1" t="s">
        <v>2694</v>
      </c>
      <c r="B56136" s="2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 s="3">
        <v>5306</v>
      </c>
      <c r="I56136" s="3">
        <v>63672</v>
      </c>
      <c r="J56136" s="3">
        <v>48746</v>
      </c>
    </row>
    <row r="56137" spans="1:10" x14ac:dyDescent="0.35">
      <c r="A56137" s="1" t="s">
        <v>2695</v>
      </c>
      <c r="B56137" s="2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 s="3">
        <v>70461</v>
      </c>
      <c r="I56137" s="3">
        <v>845532</v>
      </c>
      <c r="J56137" s="3">
        <v>906181</v>
      </c>
    </row>
    <row r="56138" spans="1:10" x14ac:dyDescent="0.35">
      <c r="A56138" s="1" t="s">
        <v>2695</v>
      </c>
      <c r="B56138" s="2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 s="3">
        <v>138276</v>
      </c>
      <c r="I56138" s="3">
        <v>1659312</v>
      </c>
      <c r="J56138" s="3">
        <v>1778325</v>
      </c>
    </row>
    <row r="56139" spans="1:10" x14ac:dyDescent="0.35">
      <c r="A56139" s="1" t="s">
        <v>2083</v>
      </c>
      <c r="B56139" s="2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 s="3">
        <v>133109</v>
      </c>
      <c r="I56139" s="3">
        <v>1597308</v>
      </c>
      <c r="J56139" s="3">
        <v>1502378</v>
      </c>
    </row>
    <row r="56140" spans="1:10" x14ac:dyDescent="0.35">
      <c r="A56140" s="1" t="s">
        <v>2833</v>
      </c>
      <c r="B56140" s="2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 s="3">
        <v>461</v>
      </c>
      <c r="I56140" s="3">
        <v>5532</v>
      </c>
      <c r="J56140" s="3">
        <v>3568</v>
      </c>
    </row>
    <row r="56141" spans="1:10" x14ac:dyDescent="0.35">
      <c r="A56141" s="1" t="s">
        <v>2833</v>
      </c>
      <c r="B56141" s="2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 s="3">
        <v>70461</v>
      </c>
      <c r="I56141" s="3">
        <v>845532</v>
      </c>
      <c r="J56141" s="3">
        <v>906181</v>
      </c>
    </row>
    <row r="56142" spans="1:10" x14ac:dyDescent="0.35">
      <c r="A56142" s="1" t="s">
        <v>2833</v>
      </c>
      <c r="B56142" s="2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 s="3">
        <v>2029</v>
      </c>
      <c r="I56142" s="3">
        <v>24348</v>
      </c>
      <c r="J56142" s="3">
        <v>15704</v>
      </c>
    </row>
    <row r="56143" spans="1:10" x14ac:dyDescent="0.35">
      <c r="A56143" s="1" t="s">
        <v>2833</v>
      </c>
      <c r="B56143" s="2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 s="3">
        <v>58227</v>
      </c>
      <c r="I56143" s="3">
        <v>698724</v>
      </c>
      <c r="J56143" s="3">
        <v>722092</v>
      </c>
    </row>
    <row r="56144" spans="1:10" x14ac:dyDescent="0.35">
      <c r="A56144" s="1" t="s">
        <v>2833</v>
      </c>
      <c r="B56144" s="2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 s="3">
        <v>33406</v>
      </c>
      <c r="I56144" s="3">
        <v>400872</v>
      </c>
      <c r="J56144" s="3">
        <v>553734</v>
      </c>
    </row>
    <row r="56145" spans="1:10" x14ac:dyDescent="0.35">
      <c r="A56145" s="1" t="s">
        <v>737</v>
      </c>
      <c r="B56145" s="2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 s="3">
        <v>3131</v>
      </c>
      <c r="I56145" s="3">
        <v>37572</v>
      </c>
      <c r="J56145" s="3">
        <v>49887</v>
      </c>
    </row>
    <row r="56146" spans="1:10" x14ac:dyDescent="0.35">
      <c r="A56146" s="1" t="s">
        <v>1729</v>
      </c>
      <c r="B56146" s="2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 s="3">
        <v>521</v>
      </c>
      <c r="I56146" s="3">
        <v>6252</v>
      </c>
      <c r="J56146" s="3">
        <v>4035</v>
      </c>
    </row>
    <row r="56147" spans="1:10" x14ac:dyDescent="0.35">
      <c r="A56147" s="1" t="s">
        <v>1270</v>
      </c>
      <c r="B56147" s="2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 s="3">
        <v>2029</v>
      </c>
      <c r="I56147" s="3">
        <v>24348</v>
      </c>
      <c r="J56147" s="3">
        <v>15704</v>
      </c>
    </row>
    <row r="56148" spans="1:10" x14ac:dyDescent="0.35">
      <c r="A56148" s="1" t="s">
        <v>1270</v>
      </c>
      <c r="B56148" s="2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 s="3">
        <v>2583</v>
      </c>
      <c r="I56148" s="3">
        <v>30996</v>
      </c>
      <c r="J56148" s="3">
        <v>23731</v>
      </c>
    </row>
    <row r="56149" spans="1:10" x14ac:dyDescent="0.35">
      <c r="A56149" s="1" t="s">
        <v>1270</v>
      </c>
      <c r="B56149" s="2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 s="3">
        <v>2899</v>
      </c>
      <c r="I56149" s="3">
        <v>34788</v>
      </c>
      <c r="J56149" s="3">
        <v>46191</v>
      </c>
    </row>
    <row r="56150" spans="1:10" x14ac:dyDescent="0.35">
      <c r="A56150" s="1" t="s">
        <v>2834</v>
      </c>
      <c r="B56150" s="2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 s="3">
        <v>3683</v>
      </c>
      <c r="I56150" s="3">
        <v>44196</v>
      </c>
      <c r="J56150" s="3">
        <v>28499</v>
      </c>
    </row>
    <row r="56151" spans="1:10" x14ac:dyDescent="0.35">
      <c r="A56151" s="1" t="s">
        <v>2834</v>
      </c>
      <c r="B56151" s="2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 s="3">
        <v>64988</v>
      </c>
      <c r="I56151" s="3">
        <v>779856</v>
      </c>
      <c r="J56151" s="3">
        <v>855696</v>
      </c>
    </row>
    <row r="56152" spans="1:10" x14ac:dyDescent="0.35">
      <c r="A56152" s="1" t="s">
        <v>2834</v>
      </c>
      <c r="B56152" s="2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 s="3">
        <v>3683</v>
      </c>
      <c r="I56152" s="3">
        <v>44196</v>
      </c>
      <c r="J56152" s="3">
        <v>28499</v>
      </c>
    </row>
    <row r="56153" spans="1:10" x14ac:dyDescent="0.35">
      <c r="A56153" s="1" t="s">
        <v>2696</v>
      </c>
      <c r="B56153" s="2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 s="3">
        <v>3683</v>
      </c>
      <c r="I56153" s="3">
        <v>44196</v>
      </c>
      <c r="J56153" s="3">
        <v>28499</v>
      </c>
    </row>
    <row r="56154" spans="1:10" x14ac:dyDescent="0.35">
      <c r="A56154" s="1" t="s">
        <v>1498</v>
      </c>
      <c r="B56154" s="2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 s="3">
        <v>142</v>
      </c>
      <c r="I56154" s="3">
        <v>1704</v>
      </c>
      <c r="J56154" s="3">
        <v>10991</v>
      </c>
    </row>
    <row r="56155" spans="1:10" x14ac:dyDescent="0.35">
      <c r="A56155" s="1" t="s">
        <v>1498</v>
      </c>
      <c r="B56155" s="2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 s="3">
        <v>2899</v>
      </c>
      <c r="I56155" s="3">
        <v>34788</v>
      </c>
      <c r="J56155" s="3">
        <v>46191</v>
      </c>
    </row>
    <row r="56156" spans="1:10" x14ac:dyDescent="0.35">
      <c r="A56156" s="1" t="s">
        <v>1498</v>
      </c>
      <c r="B56156" s="2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 s="3">
        <v>2899</v>
      </c>
      <c r="I56156" s="3">
        <v>34788</v>
      </c>
      <c r="J56156" s="3">
        <v>46191</v>
      </c>
    </row>
    <row r="56157" spans="1:10" x14ac:dyDescent="0.35">
      <c r="A56157" s="1" t="s">
        <v>1498</v>
      </c>
      <c r="B56157" s="2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 s="3">
        <v>3189</v>
      </c>
      <c r="I56157" s="3">
        <v>38268</v>
      </c>
      <c r="J56157" s="3">
        <v>2468</v>
      </c>
    </row>
    <row r="56158" spans="1:10" x14ac:dyDescent="0.35">
      <c r="A56158" s="1" t="s">
        <v>2382</v>
      </c>
      <c r="B56158" s="2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 s="3">
        <v>142</v>
      </c>
      <c r="I56158" s="3">
        <v>1704</v>
      </c>
      <c r="J56158" s="3">
        <v>10991</v>
      </c>
    </row>
    <row r="56159" spans="1:10" x14ac:dyDescent="0.35">
      <c r="A56159" s="1" t="s">
        <v>1735</v>
      </c>
      <c r="B56159" s="2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 s="3">
        <v>2029</v>
      </c>
      <c r="I56159" s="3">
        <v>24348</v>
      </c>
      <c r="J56159" s="3">
        <v>15704</v>
      </c>
    </row>
    <row r="56160" spans="1:10" x14ac:dyDescent="0.35">
      <c r="A56160" s="1" t="s">
        <v>1735</v>
      </c>
      <c r="B56160" s="2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 s="3">
        <v>2029</v>
      </c>
      <c r="I56160" s="3">
        <v>24348</v>
      </c>
      <c r="J56160" s="3">
        <v>15704</v>
      </c>
    </row>
    <row r="56161" spans="1:10" x14ac:dyDescent="0.35">
      <c r="A56161" s="1" t="s">
        <v>2206</v>
      </c>
      <c r="B56161" s="2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 s="3">
        <v>133109</v>
      </c>
      <c r="I56161" s="3">
        <v>1597308</v>
      </c>
      <c r="J56161" s="3">
        <v>1502378</v>
      </c>
    </row>
    <row r="56162" spans="1:10" x14ac:dyDescent="0.35">
      <c r="A56162" s="1" t="s">
        <v>2206</v>
      </c>
      <c r="B56162" s="2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 s="3">
        <v>3591</v>
      </c>
      <c r="I56162" s="3">
        <v>43092</v>
      </c>
      <c r="J56162" s="3">
        <v>32991</v>
      </c>
    </row>
    <row r="56163" spans="1:10" x14ac:dyDescent="0.35">
      <c r="A56163" s="1" t="s">
        <v>2206</v>
      </c>
      <c r="B56163" s="2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 s="3">
        <v>2899</v>
      </c>
      <c r="I56163" s="3">
        <v>34788</v>
      </c>
      <c r="J56163" s="3">
        <v>46191</v>
      </c>
    </row>
    <row r="56164" spans="1:10" x14ac:dyDescent="0.35">
      <c r="A56164" s="1" t="s">
        <v>2206</v>
      </c>
      <c r="B56164" s="2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 s="3">
        <v>3131</v>
      </c>
      <c r="I56164" s="3">
        <v>37572</v>
      </c>
      <c r="J56164" s="3">
        <v>49887</v>
      </c>
    </row>
    <row r="56165" spans="1:10" x14ac:dyDescent="0.35">
      <c r="A56165" s="1" t="s">
        <v>3716</v>
      </c>
      <c r="B56165" s="2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 s="3">
        <v>3189</v>
      </c>
      <c r="I56165" s="3">
        <v>38268</v>
      </c>
      <c r="J56165" s="3">
        <v>2468</v>
      </c>
    </row>
    <row r="56166" spans="1:10" x14ac:dyDescent="0.35">
      <c r="A56166" s="1" t="s">
        <v>3716</v>
      </c>
      <c r="B56166" s="2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 s="3">
        <v>142</v>
      </c>
      <c r="I56166" s="3">
        <v>1704</v>
      </c>
      <c r="J56166" s="3">
        <v>10991</v>
      </c>
    </row>
    <row r="56167" spans="1:10" x14ac:dyDescent="0.35">
      <c r="A56167" s="1" t="s">
        <v>3716</v>
      </c>
      <c r="B56167" s="2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 s="3">
        <v>521</v>
      </c>
      <c r="I56167" s="3">
        <v>6252</v>
      </c>
      <c r="J56167" s="3">
        <v>8307</v>
      </c>
    </row>
    <row r="56168" spans="1:10" x14ac:dyDescent="0.35">
      <c r="A56168" s="1" t="s">
        <v>3716</v>
      </c>
      <c r="B56168" s="2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 s="3">
        <v>2029</v>
      </c>
      <c r="I56168" s="3">
        <v>24348</v>
      </c>
      <c r="J56168" s="3">
        <v>15704</v>
      </c>
    </row>
    <row r="56169" spans="1:10" x14ac:dyDescent="0.35">
      <c r="A56169" s="1" t="s">
        <v>2987</v>
      </c>
      <c r="B56169" s="2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 s="3">
        <v>521</v>
      </c>
      <c r="I56169" s="3">
        <v>6252</v>
      </c>
      <c r="J56169" s="3">
        <v>4035</v>
      </c>
    </row>
    <row r="56170" spans="1:10" x14ac:dyDescent="0.35">
      <c r="A56170" s="1" t="s">
        <v>3310</v>
      </c>
      <c r="B56170" s="2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 s="3">
        <v>142</v>
      </c>
      <c r="I56170" s="3">
        <v>1704</v>
      </c>
      <c r="J56170" s="3">
        <v>10991</v>
      </c>
    </row>
    <row r="56171" spans="1:10" x14ac:dyDescent="0.35">
      <c r="A56171" s="1" t="s">
        <v>2547</v>
      </c>
      <c r="B56171" s="2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 s="3">
        <v>2899</v>
      </c>
      <c r="I56171" s="3">
        <v>34788</v>
      </c>
      <c r="J56171" s="3">
        <v>46191</v>
      </c>
    </row>
    <row r="56172" spans="1:10" x14ac:dyDescent="0.35">
      <c r="A56172" s="1" t="s">
        <v>2550</v>
      </c>
      <c r="B56172" s="2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 s="3">
        <v>2899</v>
      </c>
      <c r="I56172" s="3">
        <v>34788</v>
      </c>
      <c r="J56172" s="3">
        <v>46191</v>
      </c>
    </row>
    <row r="56173" spans="1:10" x14ac:dyDescent="0.35">
      <c r="A56173" s="1" t="s">
        <v>2838</v>
      </c>
      <c r="B56173" s="2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 s="3">
        <v>4059</v>
      </c>
      <c r="I56173" s="3">
        <v>48708</v>
      </c>
      <c r="J56173" s="3">
        <v>31412</v>
      </c>
    </row>
    <row r="56174" spans="1:10" x14ac:dyDescent="0.35">
      <c r="A56174" s="1" t="s">
        <v>2838</v>
      </c>
      <c r="B56174" s="2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 s="3">
        <v>1174</v>
      </c>
      <c r="I56174" s="3">
        <v>14088</v>
      </c>
      <c r="J56174" s="3">
        <v>10784</v>
      </c>
    </row>
    <row r="56175" spans="1:10" x14ac:dyDescent="0.35">
      <c r="A56175" s="1" t="s">
        <v>2087</v>
      </c>
      <c r="B56175" s="2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 s="3">
        <v>70461</v>
      </c>
      <c r="I56175" s="3">
        <v>845532</v>
      </c>
      <c r="J56175" s="3">
        <v>906181</v>
      </c>
    </row>
    <row r="56176" spans="1:10" x14ac:dyDescent="0.35">
      <c r="A56176" s="1" t="s">
        <v>2461</v>
      </c>
      <c r="B56176" s="2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 s="3">
        <v>4059</v>
      </c>
      <c r="I56176" s="3">
        <v>48708</v>
      </c>
      <c r="J56176" s="3">
        <v>31412</v>
      </c>
    </row>
    <row r="56177" spans="1:10" x14ac:dyDescent="0.35">
      <c r="A56177" s="1" t="s">
        <v>1922</v>
      </c>
      <c r="B56177" s="2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 s="3">
        <v>3683</v>
      </c>
      <c r="I56177" s="3">
        <v>44196</v>
      </c>
      <c r="J56177" s="3">
        <v>28499</v>
      </c>
    </row>
    <row r="56178" spans="1:10" x14ac:dyDescent="0.35">
      <c r="A56178" s="1" t="s">
        <v>1088</v>
      </c>
      <c r="B56178" s="2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 s="3">
        <v>696</v>
      </c>
      <c r="I56178" s="3">
        <v>8352</v>
      </c>
      <c r="J56178" s="3">
        <v>53856</v>
      </c>
    </row>
    <row r="56179" spans="1:10" x14ac:dyDescent="0.35">
      <c r="A56179" s="1" t="s">
        <v>2463</v>
      </c>
      <c r="B56179" s="2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 s="3">
        <v>3131</v>
      </c>
      <c r="I56179" s="3">
        <v>37572</v>
      </c>
      <c r="J56179" s="3">
        <v>49887</v>
      </c>
    </row>
    <row r="56180" spans="1:10" x14ac:dyDescent="0.35">
      <c r="A56180" s="1" t="s">
        <v>1089</v>
      </c>
      <c r="B56180" s="2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 s="3">
        <v>2899</v>
      </c>
      <c r="I56180" s="3">
        <v>34788</v>
      </c>
      <c r="J56180" s="3">
        <v>46191</v>
      </c>
    </row>
    <row r="56181" spans="1:10" x14ac:dyDescent="0.35">
      <c r="A56181" s="1" t="s">
        <v>1089</v>
      </c>
      <c r="B56181" s="2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 s="3">
        <v>2029</v>
      </c>
      <c r="I56181" s="3">
        <v>24348</v>
      </c>
      <c r="J56181" s="3">
        <v>15704</v>
      </c>
    </row>
    <row r="56182" spans="1:10" x14ac:dyDescent="0.35">
      <c r="A56182" s="1" t="s">
        <v>1089</v>
      </c>
      <c r="B56182" s="2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 s="3">
        <v>3189</v>
      </c>
      <c r="I56182" s="3">
        <v>38268</v>
      </c>
      <c r="J56182" s="3">
        <v>2468</v>
      </c>
    </row>
    <row r="56183" spans="1:10" x14ac:dyDescent="0.35">
      <c r="A56183" s="1" t="s">
        <v>1090</v>
      </c>
      <c r="B56183" s="2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 s="3">
        <v>21117</v>
      </c>
      <c r="I56183" s="3">
        <v>253404</v>
      </c>
      <c r="J56183" s="3">
        <v>239251</v>
      </c>
    </row>
    <row r="56184" spans="1:10" x14ac:dyDescent="0.35">
      <c r="A56184" s="1" t="s">
        <v>2089</v>
      </c>
      <c r="B56184" s="2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 s="3">
        <v>4059</v>
      </c>
      <c r="I56184" s="3">
        <v>48708</v>
      </c>
      <c r="J56184" s="3">
        <v>31412</v>
      </c>
    </row>
    <row r="56185" spans="1:10" x14ac:dyDescent="0.35">
      <c r="A56185" s="1" t="s">
        <v>1845</v>
      </c>
      <c r="B56185" s="2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 s="3">
        <v>696</v>
      </c>
      <c r="I56185" s="3">
        <v>8352</v>
      </c>
      <c r="J56185" s="3">
        <v>53856</v>
      </c>
    </row>
    <row r="56186" spans="1:10" x14ac:dyDescent="0.35">
      <c r="A56186" s="1" t="s">
        <v>1845</v>
      </c>
      <c r="B56186" s="2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 s="3">
        <v>461</v>
      </c>
      <c r="I56186" s="3">
        <v>5532</v>
      </c>
      <c r="J56186" s="3">
        <v>3568</v>
      </c>
    </row>
    <row r="56187" spans="1:10" x14ac:dyDescent="0.35">
      <c r="A56187" s="1" t="s">
        <v>1746</v>
      </c>
      <c r="B56187" s="2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 s="3">
        <v>31319</v>
      </c>
      <c r="I56187" s="3">
        <v>375828</v>
      </c>
      <c r="J56187" s="3">
        <v>41238</v>
      </c>
    </row>
    <row r="56188" spans="1:10" x14ac:dyDescent="0.35">
      <c r="A56188" s="1" t="s">
        <v>837</v>
      </c>
      <c r="B56188" s="2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 s="3">
        <v>289</v>
      </c>
      <c r="I56188" s="3">
        <v>3468</v>
      </c>
      <c r="J56188" s="3">
        <v>224</v>
      </c>
    </row>
    <row r="56189" spans="1:10" x14ac:dyDescent="0.35">
      <c r="A56189" s="1" t="s">
        <v>2465</v>
      </c>
      <c r="B56189" s="2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 s="3">
        <v>2029</v>
      </c>
      <c r="I56189" s="3">
        <v>24348</v>
      </c>
      <c r="J56189" s="3">
        <v>15704</v>
      </c>
    </row>
    <row r="56190" spans="1:10" x14ac:dyDescent="0.35">
      <c r="A56190" s="1" t="s">
        <v>2465</v>
      </c>
      <c r="B56190" s="2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 s="3">
        <v>521</v>
      </c>
      <c r="I56190" s="3">
        <v>6252</v>
      </c>
      <c r="J56190" s="3">
        <v>8307</v>
      </c>
    </row>
    <row r="56191" spans="1:10" x14ac:dyDescent="0.35">
      <c r="A56191" s="1" t="s">
        <v>2465</v>
      </c>
      <c r="B56191" s="2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 s="3">
        <v>3683</v>
      </c>
      <c r="I56191" s="3">
        <v>44196</v>
      </c>
      <c r="J56191" s="3">
        <v>28499</v>
      </c>
    </row>
    <row r="56192" spans="1:10" x14ac:dyDescent="0.35">
      <c r="A56192" s="1" t="s">
        <v>3311</v>
      </c>
      <c r="B56192" s="2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 s="3">
        <v>4059</v>
      </c>
      <c r="I56192" s="3">
        <v>48708</v>
      </c>
      <c r="J56192" s="3">
        <v>31412</v>
      </c>
    </row>
    <row r="56193" spans="1:10" x14ac:dyDescent="0.35">
      <c r="A56193" s="1" t="s">
        <v>986</v>
      </c>
      <c r="B56193" s="2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 s="3">
        <v>2029</v>
      </c>
      <c r="I56193" s="3">
        <v>24348</v>
      </c>
      <c r="J56193" s="3">
        <v>15704</v>
      </c>
    </row>
    <row r="56194" spans="1:10" x14ac:dyDescent="0.35">
      <c r="A56194" s="1" t="s">
        <v>2842</v>
      </c>
      <c r="B56194" s="2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 s="3">
        <v>3189</v>
      </c>
      <c r="I56194" s="3">
        <v>38268</v>
      </c>
      <c r="J56194" s="3">
        <v>2468</v>
      </c>
    </row>
    <row r="56195" spans="1:10" x14ac:dyDescent="0.35">
      <c r="A56195" s="1" t="s">
        <v>2842</v>
      </c>
      <c r="B56195" s="2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 s="3">
        <v>696</v>
      </c>
      <c r="I56195" s="3">
        <v>8352</v>
      </c>
      <c r="J56195" s="3">
        <v>53856</v>
      </c>
    </row>
    <row r="56196" spans="1:10" x14ac:dyDescent="0.35">
      <c r="A56196" s="1" t="s">
        <v>2842</v>
      </c>
      <c r="B56196" s="2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 s="3">
        <v>142</v>
      </c>
      <c r="I56196" s="3">
        <v>1704</v>
      </c>
      <c r="J56196" s="3">
        <v>10991</v>
      </c>
    </row>
    <row r="56197" spans="1:10" x14ac:dyDescent="0.35">
      <c r="A56197" s="1" t="s">
        <v>2091</v>
      </c>
      <c r="B56197" s="2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 s="3">
        <v>3131</v>
      </c>
      <c r="I56197" s="3">
        <v>37572</v>
      </c>
      <c r="J56197" s="3">
        <v>49887</v>
      </c>
    </row>
    <row r="56198" spans="1:10" x14ac:dyDescent="0.35">
      <c r="A56198" s="1" t="s">
        <v>2091</v>
      </c>
      <c r="B56198" s="2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 s="3">
        <v>696</v>
      </c>
      <c r="I56198" s="3">
        <v>8352</v>
      </c>
      <c r="J56198" s="3">
        <v>53856</v>
      </c>
    </row>
    <row r="56199" spans="1:10" x14ac:dyDescent="0.35">
      <c r="A56199" s="1" t="s">
        <v>2091</v>
      </c>
      <c r="B56199" s="2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 s="3">
        <v>98657</v>
      </c>
      <c r="I56199" s="3">
        <v>1183884</v>
      </c>
      <c r="J56199" s="3">
        <v>1299012</v>
      </c>
    </row>
    <row r="56200" spans="1:10" x14ac:dyDescent="0.35">
      <c r="A56200" s="1" t="s">
        <v>1747</v>
      </c>
      <c r="B56200" s="2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 s="3">
        <v>21117</v>
      </c>
      <c r="I56200" s="3">
        <v>253404</v>
      </c>
      <c r="J56200" s="3">
        <v>239251</v>
      </c>
    </row>
    <row r="56201" spans="1:10" x14ac:dyDescent="0.35">
      <c r="A56201" s="1" t="s">
        <v>4330</v>
      </c>
      <c r="B56201" s="2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 s="3">
        <v>2029</v>
      </c>
      <c r="I56201" s="3">
        <v>24348</v>
      </c>
      <c r="J56201" s="3">
        <v>15704</v>
      </c>
    </row>
    <row r="56202" spans="1:10" x14ac:dyDescent="0.35">
      <c r="A56202" s="1" t="s">
        <v>4330</v>
      </c>
      <c r="B56202" s="2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 s="3">
        <v>2029</v>
      </c>
      <c r="I56202" s="3">
        <v>24348</v>
      </c>
      <c r="J56202" s="3">
        <v>15704</v>
      </c>
    </row>
    <row r="56203" spans="1:10" x14ac:dyDescent="0.35">
      <c r="A56203" s="1" t="s">
        <v>3279</v>
      </c>
      <c r="B56203" s="2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 s="3">
        <v>3131</v>
      </c>
      <c r="I56203" s="3">
        <v>37572</v>
      </c>
      <c r="J56203" s="3">
        <v>49887</v>
      </c>
    </row>
    <row r="56204" spans="1:10" x14ac:dyDescent="0.35">
      <c r="A56204" s="1" t="s">
        <v>3279</v>
      </c>
      <c r="B56204" s="2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 s="3">
        <v>696</v>
      </c>
      <c r="I56204" s="3">
        <v>8352</v>
      </c>
      <c r="J56204" s="3">
        <v>53856</v>
      </c>
    </row>
    <row r="56205" spans="1:10" x14ac:dyDescent="0.35">
      <c r="A56205" s="1" t="s">
        <v>1750</v>
      </c>
      <c r="B56205" s="2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 s="3">
        <v>4059</v>
      </c>
      <c r="I56205" s="3">
        <v>48708</v>
      </c>
      <c r="J56205" s="3">
        <v>31412</v>
      </c>
    </row>
    <row r="56206" spans="1:10" x14ac:dyDescent="0.35">
      <c r="A56206" s="1" t="s">
        <v>1750</v>
      </c>
      <c r="B56206" s="2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 s="3">
        <v>3683</v>
      </c>
      <c r="I56206" s="3">
        <v>44196</v>
      </c>
      <c r="J56206" s="3">
        <v>28499</v>
      </c>
    </row>
    <row r="56207" spans="1:10" x14ac:dyDescent="0.35">
      <c r="A56207" s="1" t="s">
        <v>3404</v>
      </c>
      <c r="B56207" s="2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 s="3">
        <v>3131</v>
      </c>
      <c r="I56207" s="3">
        <v>37572</v>
      </c>
      <c r="J56207" s="3">
        <v>49887</v>
      </c>
    </row>
    <row r="56208" spans="1:10" x14ac:dyDescent="0.35">
      <c r="A56208" s="1" t="s">
        <v>2704</v>
      </c>
      <c r="B56208" s="2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 s="3">
        <v>289</v>
      </c>
      <c r="I56208" s="3">
        <v>3468</v>
      </c>
      <c r="J56208" s="3">
        <v>224</v>
      </c>
    </row>
    <row r="56209" spans="1:10" x14ac:dyDescent="0.35">
      <c r="A56209" s="1" t="s">
        <v>2845</v>
      </c>
      <c r="B56209" s="2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 s="3">
        <v>2899</v>
      </c>
      <c r="I56209" s="3">
        <v>34788</v>
      </c>
      <c r="J56209" s="3">
        <v>46191</v>
      </c>
    </row>
    <row r="56210" spans="1:10" x14ac:dyDescent="0.35">
      <c r="A56210" s="1" t="s">
        <v>2845</v>
      </c>
      <c r="B56210" s="2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 s="3">
        <v>521</v>
      </c>
      <c r="I56210" s="3">
        <v>6252</v>
      </c>
      <c r="J56210" s="3">
        <v>8307</v>
      </c>
    </row>
    <row r="56211" spans="1:10" x14ac:dyDescent="0.35">
      <c r="A56211" s="1" t="s">
        <v>2845</v>
      </c>
      <c r="B56211" s="2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 s="3">
        <v>3131</v>
      </c>
      <c r="I56211" s="3">
        <v>37572</v>
      </c>
      <c r="J56211" s="3">
        <v>49887</v>
      </c>
    </row>
    <row r="56212" spans="1:10" x14ac:dyDescent="0.35">
      <c r="A56212" s="1" t="s">
        <v>3817</v>
      </c>
      <c r="B56212" s="2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 s="3">
        <v>3131</v>
      </c>
      <c r="I56212" s="3">
        <v>37572</v>
      </c>
      <c r="J56212" s="3">
        <v>49887</v>
      </c>
    </row>
    <row r="56213" spans="1:10" x14ac:dyDescent="0.35">
      <c r="A56213" s="1" t="s">
        <v>2473</v>
      </c>
      <c r="B56213" s="2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 s="3">
        <v>461</v>
      </c>
      <c r="I56213" s="3">
        <v>5532</v>
      </c>
      <c r="J56213" s="3">
        <v>3568</v>
      </c>
    </row>
    <row r="56214" spans="1:10" x14ac:dyDescent="0.35">
      <c r="A56214" s="1" t="s">
        <v>2473</v>
      </c>
      <c r="B56214" s="2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 s="3">
        <v>142</v>
      </c>
      <c r="I56214" s="3">
        <v>1704</v>
      </c>
      <c r="J56214" s="3">
        <v>10991</v>
      </c>
    </row>
    <row r="56215" spans="1:10" x14ac:dyDescent="0.35">
      <c r="A56215" s="1" t="s">
        <v>4282</v>
      </c>
      <c r="B56215" s="2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 s="3">
        <v>3683</v>
      </c>
      <c r="I56215" s="3">
        <v>44196</v>
      </c>
      <c r="J56215" s="3">
        <v>28499</v>
      </c>
    </row>
    <row r="56216" spans="1:10" x14ac:dyDescent="0.35">
      <c r="A56216" s="1" t="s">
        <v>2267</v>
      </c>
      <c r="B56216" s="2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 s="3">
        <v>3683</v>
      </c>
      <c r="I56216" s="3">
        <v>44196</v>
      </c>
      <c r="J56216" s="3">
        <v>28499</v>
      </c>
    </row>
    <row r="56217" spans="1:10" x14ac:dyDescent="0.35">
      <c r="A56217" s="1" t="s">
        <v>2267</v>
      </c>
      <c r="B56217" s="2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 s="3">
        <v>2029</v>
      </c>
      <c r="I56217" s="3">
        <v>24348</v>
      </c>
      <c r="J56217" s="3">
        <v>15704</v>
      </c>
    </row>
    <row r="56218" spans="1:10" x14ac:dyDescent="0.35">
      <c r="A56218" s="1" t="s">
        <v>2267</v>
      </c>
      <c r="B56218" s="2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 s="3">
        <v>4059</v>
      </c>
      <c r="I56218" s="3">
        <v>48708</v>
      </c>
      <c r="J56218" s="3">
        <v>31412</v>
      </c>
    </row>
    <row r="56219" spans="1:10" x14ac:dyDescent="0.35">
      <c r="A56219" s="1" t="s">
        <v>2710</v>
      </c>
      <c r="B56219" s="2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 s="3">
        <v>3189</v>
      </c>
      <c r="I56219" s="3">
        <v>38268</v>
      </c>
      <c r="J56219" s="3">
        <v>2468</v>
      </c>
    </row>
    <row r="56220" spans="1:10" x14ac:dyDescent="0.35">
      <c r="A56220" s="1" t="s">
        <v>2710</v>
      </c>
      <c r="B56220" s="2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 s="3">
        <v>289</v>
      </c>
      <c r="I56220" s="3">
        <v>3468</v>
      </c>
      <c r="J56220" s="3">
        <v>224</v>
      </c>
    </row>
    <row r="56221" spans="1:10" x14ac:dyDescent="0.35">
      <c r="A56221" s="1" t="s">
        <v>2711</v>
      </c>
      <c r="B56221" s="2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 s="3">
        <v>43056</v>
      </c>
      <c r="I56221" s="3">
        <v>516672</v>
      </c>
      <c r="J56221" s="3">
        <v>553734</v>
      </c>
    </row>
    <row r="56222" spans="1:10" x14ac:dyDescent="0.35">
      <c r="A56222" s="1" t="s">
        <v>2713</v>
      </c>
      <c r="B56222" s="2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 s="3">
        <v>521</v>
      </c>
      <c r="I56222" s="3">
        <v>6252</v>
      </c>
      <c r="J56222" s="3">
        <v>8307</v>
      </c>
    </row>
    <row r="56223" spans="1:10" x14ac:dyDescent="0.35">
      <c r="A56223" s="1" t="s">
        <v>2713</v>
      </c>
      <c r="B56223" s="2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 s="3">
        <v>3189</v>
      </c>
      <c r="I56223" s="3">
        <v>38268</v>
      </c>
      <c r="J56223" s="3">
        <v>2468</v>
      </c>
    </row>
    <row r="56224" spans="1:10" x14ac:dyDescent="0.35">
      <c r="A56224" s="1" t="s">
        <v>3487</v>
      </c>
      <c r="B56224" s="2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 s="3">
        <v>3683</v>
      </c>
      <c r="I56224" s="3">
        <v>44196</v>
      </c>
      <c r="J56224" s="3">
        <v>28499</v>
      </c>
    </row>
    <row r="56225" spans="1:10" x14ac:dyDescent="0.35">
      <c r="A56225" s="1" t="s">
        <v>2475</v>
      </c>
      <c r="B56225" s="2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 s="3">
        <v>461</v>
      </c>
      <c r="I56225" s="3">
        <v>5532</v>
      </c>
      <c r="J56225" s="3">
        <v>3568</v>
      </c>
    </row>
    <row r="56226" spans="1:10" x14ac:dyDescent="0.35">
      <c r="A56226" s="1" t="s">
        <v>2715</v>
      </c>
      <c r="B56226" s="2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 s="3">
        <v>2899</v>
      </c>
      <c r="I56226" s="3">
        <v>34788</v>
      </c>
      <c r="J56226" s="3">
        <v>46191</v>
      </c>
    </row>
    <row r="56227" spans="1:10" x14ac:dyDescent="0.35">
      <c r="A56227" s="1" t="s">
        <v>2210</v>
      </c>
      <c r="B56227" s="2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 s="3">
        <v>2899</v>
      </c>
      <c r="I56227" s="3">
        <v>34788</v>
      </c>
      <c r="J56227" s="3">
        <v>46191</v>
      </c>
    </row>
    <row r="56228" spans="1:10" x14ac:dyDescent="0.35">
      <c r="A56228" s="1" t="s">
        <v>2210</v>
      </c>
      <c r="B56228" s="2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 s="3">
        <v>2029</v>
      </c>
      <c r="I56228" s="3">
        <v>24348</v>
      </c>
      <c r="J56228" s="3">
        <v>15704</v>
      </c>
    </row>
    <row r="56229" spans="1:10" x14ac:dyDescent="0.35">
      <c r="A56229" s="1" t="s">
        <v>2268</v>
      </c>
      <c r="B56229" s="2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 s="3">
        <v>4463</v>
      </c>
      <c r="I56229" s="3">
        <v>53556</v>
      </c>
      <c r="J56229" s="3">
        <v>503734</v>
      </c>
    </row>
    <row r="56230" spans="1:10" x14ac:dyDescent="0.35">
      <c r="A56230" s="1" t="s">
        <v>2268</v>
      </c>
      <c r="B56230" s="2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 s="3">
        <v>4059</v>
      </c>
      <c r="I56230" s="3">
        <v>48708</v>
      </c>
      <c r="J56230" s="3">
        <v>31412</v>
      </c>
    </row>
    <row r="56231" spans="1:10" x14ac:dyDescent="0.35">
      <c r="A56231" s="1" t="s">
        <v>1518</v>
      </c>
      <c r="B56231" s="2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 s="3">
        <v>289</v>
      </c>
      <c r="I56231" s="3">
        <v>3468</v>
      </c>
      <c r="J56231" s="3">
        <v>224</v>
      </c>
    </row>
    <row r="56232" spans="1:10" x14ac:dyDescent="0.35">
      <c r="A56232" s="1" t="s">
        <v>1518</v>
      </c>
      <c r="B56232" s="2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 s="3">
        <v>2899</v>
      </c>
      <c r="I56232" s="3">
        <v>34788</v>
      </c>
      <c r="J56232" s="3">
        <v>46191</v>
      </c>
    </row>
    <row r="56233" spans="1:10" x14ac:dyDescent="0.35">
      <c r="A56233" s="1" t="s">
        <v>2478</v>
      </c>
      <c r="B56233" s="2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 s="3">
        <v>2029</v>
      </c>
      <c r="I56233" s="3">
        <v>24348</v>
      </c>
      <c r="J56233" s="3">
        <v>15704</v>
      </c>
    </row>
    <row r="56234" spans="1:10" x14ac:dyDescent="0.35">
      <c r="A56234" s="1" t="s">
        <v>2718</v>
      </c>
      <c r="B56234" s="2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 s="3">
        <v>58227</v>
      </c>
      <c r="I56234" s="3">
        <v>698724</v>
      </c>
      <c r="J56234" s="3">
        <v>722092</v>
      </c>
    </row>
    <row r="56235" spans="1:10" x14ac:dyDescent="0.35">
      <c r="A56235" s="1" t="s">
        <v>2718</v>
      </c>
      <c r="B56235" s="2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 s="3">
        <v>138276</v>
      </c>
      <c r="I56235" s="3">
        <v>1659312</v>
      </c>
      <c r="J56235" s="3">
        <v>1778325</v>
      </c>
    </row>
    <row r="56236" spans="1:10" x14ac:dyDescent="0.35">
      <c r="A56236" s="1" t="s">
        <v>1762</v>
      </c>
      <c r="B56236" s="2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 s="3">
        <v>3683</v>
      </c>
      <c r="I56236" s="3">
        <v>44196</v>
      </c>
      <c r="J56236" s="3">
        <v>28499</v>
      </c>
    </row>
    <row r="56237" spans="1:10" x14ac:dyDescent="0.35">
      <c r="A56237" s="1" t="s">
        <v>1768</v>
      </c>
      <c r="B56237" s="2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 s="3">
        <v>227</v>
      </c>
      <c r="I56237" s="3">
        <v>2724</v>
      </c>
      <c r="J56237" s="3">
        <v>20854</v>
      </c>
    </row>
    <row r="56238" spans="1:10" x14ac:dyDescent="0.35">
      <c r="A56238" s="1" t="s">
        <v>1768</v>
      </c>
      <c r="B56238" s="2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 s="3">
        <v>4059</v>
      </c>
      <c r="I56238" s="3">
        <v>48708</v>
      </c>
      <c r="J56238" s="3">
        <v>31412</v>
      </c>
    </row>
    <row r="56239" spans="1:10" x14ac:dyDescent="0.35">
      <c r="A56239" s="1" t="s">
        <v>2857</v>
      </c>
      <c r="B56239" s="2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 s="3">
        <v>2029</v>
      </c>
      <c r="I56239" s="3">
        <v>24348</v>
      </c>
      <c r="J56239" s="3">
        <v>15704</v>
      </c>
    </row>
    <row r="56240" spans="1:10" x14ac:dyDescent="0.35">
      <c r="A56240" s="1" t="s">
        <v>2857</v>
      </c>
      <c r="B56240" s="2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 s="3">
        <v>2029</v>
      </c>
      <c r="I56240" s="3">
        <v>24348</v>
      </c>
      <c r="J56240" s="3">
        <v>15704</v>
      </c>
    </row>
    <row r="56241" spans="1:10" x14ac:dyDescent="0.35">
      <c r="A56241" s="1" t="s">
        <v>2565</v>
      </c>
      <c r="B56241" s="2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 s="3">
        <v>3683</v>
      </c>
      <c r="I56241" s="3">
        <v>44196</v>
      </c>
      <c r="J56241" s="3">
        <v>28499</v>
      </c>
    </row>
    <row r="56242" spans="1:10" x14ac:dyDescent="0.35">
      <c r="A56242" s="1" t="s">
        <v>2723</v>
      </c>
      <c r="B56242" s="2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 s="3">
        <v>289</v>
      </c>
      <c r="I56242" s="3">
        <v>3468</v>
      </c>
      <c r="J56242" s="3">
        <v>224</v>
      </c>
    </row>
    <row r="56243" spans="1:10" x14ac:dyDescent="0.35">
      <c r="A56243" s="1" t="s">
        <v>2723</v>
      </c>
      <c r="B56243" s="2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 s="3">
        <v>461</v>
      </c>
      <c r="I56243" s="3">
        <v>5532</v>
      </c>
      <c r="J56243" s="3">
        <v>3568</v>
      </c>
    </row>
    <row r="56244" spans="1:10" x14ac:dyDescent="0.35">
      <c r="A56244" s="1" t="s">
        <v>2723</v>
      </c>
      <c r="B56244" s="2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 s="3">
        <v>2029</v>
      </c>
      <c r="I56244" s="3">
        <v>24348</v>
      </c>
      <c r="J56244" s="3">
        <v>15704</v>
      </c>
    </row>
    <row r="56245" spans="1:10" x14ac:dyDescent="0.35">
      <c r="A56245" s="1" t="s">
        <v>1522</v>
      </c>
      <c r="B56245" s="2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 s="3">
        <v>2029</v>
      </c>
      <c r="I56245" s="3">
        <v>24348</v>
      </c>
      <c r="J56245" s="3">
        <v>15704</v>
      </c>
    </row>
    <row r="56246" spans="1:10" x14ac:dyDescent="0.35">
      <c r="A56246" s="1" t="s">
        <v>1522</v>
      </c>
      <c r="B56246" s="2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 s="3">
        <v>3683</v>
      </c>
      <c r="I56246" s="3">
        <v>44196</v>
      </c>
      <c r="J56246" s="3">
        <v>28499</v>
      </c>
    </row>
    <row r="56247" spans="1:10" x14ac:dyDescent="0.35">
      <c r="A56247" s="1" t="s">
        <v>1522</v>
      </c>
      <c r="B56247" s="2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 s="3">
        <v>696</v>
      </c>
      <c r="I56247" s="3">
        <v>8352</v>
      </c>
      <c r="J56247" s="3">
        <v>53856</v>
      </c>
    </row>
    <row r="56248" spans="1:10" x14ac:dyDescent="0.35">
      <c r="A56248" s="1" t="s">
        <v>3285</v>
      </c>
      <c r="B56248" s="2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 s="3">
        <v>4059</v>
      </c>
      <c r="I56248" s="3">
        <v>48708</v>
      </c>
      <c r="J56248" s="3">
        <v>31412</v>
      </c>
    </row>
    <row r="56249" spans="1:10" x14ac:dyDescent="0.35">
      <c r="A56249" s="1" t="s">
        <v>2306</v>
      </c>
      <c r="B56249" s="2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 s="3">
        <v>70461</v>
      </c>
      <c r="I56249" s="3">
        <v>845532</v>
      </c>
      <c r="J56249" s="3">
        <v>906181</v>
      </c>
    </row>
    <row r="56250" spans="1:10" x14ac:dyDescent="0.35">
      <c r="A56250" s="1" t="s">
        <v>2482</v>
      </c>
      <c r="B56250" s="2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 s="3">
        <v>4059</v>
      </c>
      <c r="I56250" s="3">
        <v>48708</v>
      </c>
      <c r="J56250" s="3">
        <v>31412</v>
      </c>
    </row>
    <row r="56251" spans="1:10" x14ac:dyDescent="0.35">
      <c r="A56251" s="1" t="s">
        <v>1772</v>
      </c>
      <c r="B56251" s="2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 s="3">
        <v>2029</v>
      </c>
      <c r="I56251" s="3">
        <v>24348</v>
      </c>
      <c r="J56251" s="3">
        <v>15704</v>
      </c>
    </row>
    <row r="56252" spans="1:10" x14ac:dyDescent="0.35">
      <c r="A56252" s="1" t="s">
        <v>1772</v>
      </c>
      <c r="B56252" s="2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 s="3">
        <v>142</v>
      </c>
      <c r="I56252" s="3">
        <v>1704</v>
      </c>
      <c r="J56252" s="3">
        <v>10991</v>
      </c>
    </row>
    <row r="56253" spans="1:10" x14ac:dyDescent="0.35">
      <c r="A56253" s="1" t="s">
        <v>3751</v>
      </c>
      <c r="B56253" s="2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 s="3">
        <v>461</v>
      </c>
      <c r="I56253" s="3">
        <v>5532</v>
      </c>
      <c r="J56253" s="3">
        <v>3568</v>
      </c>
    </row>
    <row r="56254" spans="1:10" x14ac:dyDescent="0.35">
      <c r="A56254" s="1" t="s">
        <v>1527</v>
      </c>
      <c r="B56254" s="2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 s="3">
        <v>4059</v>
      </c>
      <c r="I56254" s="3">
        <v>48708</v>
      </c>
      <c r="J56254" s="3">
        <v>31412</v>
      </c>
    </row>
    <row r="56255" spans="1:10" x14ac:dyDescent="0.35">
      <c r="A56255" s="1" t="s">
        <v>1775</v>
      </c>
      <c r="B56255" s="2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 s="3">
        <v>3683</v>
      </c>
      <c r="I56255" s="3">
        <v>44196</v>
      </c>
      <c r="J56255" s="3">
        <v>28499</v>
      </c>
    </row>
    <row r="56256" spans="1:10" x14ac:dyDescent="0.35">
      <c r="A56256" s="1" t="s">
        <v>1775</v>
      </c>
      <c r="B56256" s="2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 s="3">
        <v>2029</v>
      </c>
      <c r="I56256" s="3">
        <v>24348</v>
      </c>
      <c r="J56256" s="3">
        <v>15704</v>
      </c>
    </row>
    <row r="56257" spans="1:10" x14ac:dyDescent="0.35">
      <c r="A56257" s="1" t="s">
        <v>1107</v>
      </c>
      <c r="B56257" s="2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 s="3">
        <v>461</v>
      </c>
      <c r="I56257" s="3">
        <v>5532</v>
      </c>
      <c r="J56257" s="3">
        <v>3568</v>
      </c>
    </row>
    <row r="56258" spans="1:10" x14ac:dyDescent="0.35">
      <c r="A56258" s="1" t="s">
        <v>3429</v>
      </c>
      <c r="B56258" s="2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 s="3">
        <v>289</v>
      </c>
      <c r="I56258" s="3">
        <v>3468</v>
      </c>
      <c r="J56258" s="3">
        <v>224</v>
      </c>
    </row>
    <row r="56259" spans="1:10" x14ac:dyDescent="0.35">
      <c r="A56259" s="1" t="s">
        <v>2109</v>
      </c>
      <c r="B56259" s="2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 s="3">
        <v>4059</v>
      </c>
      <c r="I56259" s="3">
        <v>48708</v>
      </c>
      <c r="J56259" s="3">
        <v>31412</v>
      </c>
    </row>
    <row r="56260" spans="1:10" x14ac:dyDescent="0.35">
      <c r="A56260" s="1" t="s">
        <v>2493</v>
      </c>
      <c r="B56260" s="2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 s="3">
        <v>521</v>
      </c>
      <c r="I56260" s="3">
        <v>6252</v>
      </c>
      <c r="J56260" s="3">
        <v>8307</v>
      </c>
    </row>
    <row r="56261" spans="1:10" x14ac:dyDescent="0.35">
      <c r="A56261" s="1" t="s">
        <v>1113</v>
      </c>
      <c r="B56261" s="2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 s="3">
        <v>521</v>
      </c>
      <c r="I56261" s="3">
        <v>6252</v>
      </c>
      <c r="J56261" s="3">
        <v>4035</v>
      </c>
    </row>
    <row r="56262" spans="1:10" x14ac:dyDescent="0.35">
      <c r="A56262" s="1" t="s">
        <v>2214</v>
      </c>
      <c r="B56262" s="2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 s="3">
        <v>133109</v>
      </c>
      <c r="I56262" s="3">
        <v>1597308</v>
      </c>
      <c r="J56262" s="3">
        <v>1502378</v>
      </c>
    </row>
    <row r="56263" spans="1:10" x14ac:dyDescent="0.35">
      <c r="A56263" s="1" t="s">
        <v>838</v>
      </c>
      <c r="B56263" s="2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 s="3">
        <v>3131</v>
      </c>
      <c r="I56263" s="3">
        <v>37572</v>
      </c>
      <c r="J56263" s="3">
        <v>49887</v>
      </c>
    </row>
    <row r="56264" spans="1:10" x14ac:dyDescent="0.35">
      <c r="A56264" s="1" t="s">
        <v>3818</v>
      </c>
      <c r="B56264" s="2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 s="3">
        <v>3683</v>
      </c>
      <c r="I56264" s="3">
        <v>44196</v>
      </c>
      <c r="J56264" s="3">
        <v>28499</v>
      </c>
    </row>
    <row r="56265" spans="1:10" x14ac:dyDescent="0.35">
      <c r="A56265" s="1" t="s">
        <v>2498</v>
      </c>
      <c r="B56265" s="2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 s="3">
        <v>3131</v>
      </c>
      <c r="I56265" s="3">
        <v>37572</v>
      </c>
      <c r="J56265" s="3">
        <v>49887</v>
      </c>
    </row>
    <row r="56266" spans="1:10" x14ac:dyDescent="0.35">
      <c r="A56266" s="1" t="s">
        <v>2273</v>
      </c>
      <c r="B56266" s="2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 s="3">
        <v>4059</v>
      </c>
      <c r="I56266" s="3">
        <v>48708</v>
      </c>
      <c r="J56266" s="3">
        <v>31412</v>
      </c>
    </row>
    <row r="56267" spans="1:10" x14ac:dyDescent="0.35">
      <c r="A56267" s="1" t="s">
        <v>2500</v>
      </c>
      <c r="B56267" s="2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 s="3">
        <v>138276</v>
      </c>
      <c r="I56267" s="3">
        <v>1659312</v>
      </c>
      <c r="J56267" s="3">
        <v>1778325</v>
      </c>
    </row>
    <row r="56268" spans="1:10" x14ac:dyDescent="0.35">
      <c r="A56268" s="1" t="s">
        <v>2734</v>
      </c>
      <c r="B56268" s="2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 s="3">
        <v>3683</v>
      </c>
      <c r="I56268" s="3">
        <v>44196</v>
      </c>
      <c r="J56268" s="3">
        <v>28499</v>
      </c>
    </row>
    <row r="56269" spans="1:10" x14ac:dyDescent="0.35">
      <c r="A56269" s="1" t="s">
        <v>2742</v>
      </c>
      <c r="B56269" s="2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 s="3">
        <v>289</v>
      </c>
      <c r="I56269" s="3">
        <v>3468</v>
      </c>
      <c r="J56269" s="3">
        <v>224</v>
      </c>
    </row>
    <row r="56270" spans="1:10" x14ac:dyDescent="0.35">
      <c r="A56270" s="1" t="s">
        <v>2352</v>
      </c>
      <c r="B56270" s="2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 s="3">
        <v>134559</v>
      </c>
      <c r="I56270" s="3">
        <v>1614708</v>
      </c>
      <c r="J56270" s="3">
        <v>1518743</v>
      </c>
    </row>
    <row r="56271" spans="1:10" x14ac:dyDescent="0.35">
      <c r="A56271" s="1" t="s">
        <v>1801</v>
      </c>
      <c r="B56271" s="2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 s="3">
        <v>521</v>
      </c>
      <c r="I56271" s="3">
        <v>6252</v>
      </c>
      <c r="J56271" s="3">
        <v>4035</v>
      </c>
    </row>
    <row r="56272" spans="1:10" x14ac:dyDescent="0.35">
      <c r="A56272" s="1" t="s">
        <v>2878</v>
      </c>
      <c r="B56272" s="2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 s="3">
        <v>3683</v>
      </c>
      <c r="I56272" s="3">
        <v>44196</v>
      </c>
      <c r="J56272" s="3">
        <v>28499</v>
      </c>
    </row>
    <row r="56273" spans="1:10" x14ac:dyDescent="0.35">
      <c r="A56273" s="1" t="s">
        <v>4145</v>
      </c>
      <c r="B56273" s="2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 s="3">
        <v>3683</v>
      </c>
      <c r="I56273" s="3">
        <v>44196</v>
      </c>
      <c r="J56273" s="3">
        <v>28499</v>
      </c>
    </row>
    <row r="56274" spans="1:10" x14ac:dyDescent="0.35">
      <c r="A56274" s="1" t="s">
        <v>1130</v>
      </c>
      <c r="B56274" s="2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 s="3">
        <v>4059</v>
      </c>
      <c r="I56274" s="3">
        <v>48708</v>
      </c>
      <c r="J56274" s="3">
        <v>31412</v>
      </c>
    </row>
    <row r="56275" spans="1:10" x14ac:dyDescent="0.35">
      <c r="A56275" s="1" t="s">
        <v>3456</v>
      </c>
      <c r="B56275" s="2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 s="3">
        <v>2899</v>
      </c>
      <c r="I56275" s="3">
        <v>34788</v>
      </c>
      <c r="J56275" s="3">
        <v>46191</v>
      </c>
    </row>
    <row r="56276" spans="1:10" x14ac:dyDescent="0.35">
      <c r="A56276" s="1" t="s">
        <v>3839</v>
      </c>
      <c r="B56276" s="2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 s="3">
        <v>3683</v>
      </c>
      <c r="I56276" s="3">
        <v>44196</v>
      </c>
      <c r="J56276" s="3">
        <v>28499</v>
      </c>
    </row>
    <row r="56277" spans="1:10" x14ac:dyDescent="0.35">
      <c r="A56277" s="1" t="s">
        <v>1847</v>
      </c>
      <c r="B56277" s="2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 s="3">
        <v>521</v>
      </c>
      <c r="I56277" s="3">
        <v>6252</v>
      </c>
      <c r="J56277" s="3">
        <v>8307</v>
      </c>
    </row>
    <row r="56278" spans="1:10" x14ac:dyDescent="0.35">
      <c r="A56278" s="1" t="s">
        <v>1847</v>
      </c>
      <c r="B56278" s="2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 s="3">
        <v>3131</v>
      </c>
      <c r="I56278" s="3">
        <v>37572</v>
      </c>
      <c r="J56278" s="3">
        <v>49887</v>
      </c>
    </row>
    <row r="56279" spans="1:10" x14ac:dyDescent="0.35">
      <c r="A56279" s="1" t="s">
        <v>1847</v>
      </c>
      <c r="B56279" s="2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 s="3">
        <v>696</v>
      </c>
      <c r="I56279" s="3">
        <v>8352</v>
      </c>
      <c r="J56279" s="3">
        <v>53856</v>
      </c>
    </row>
    <row r="56280" spans="1:10" x14ac:dyDescent="0.35">
      <c r="A56280" s="1" t="s">
        <v>1814</v>
      </c>
      <c r="B56280" s="2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 s="3">
        <v>98657</v>
      </c>
      <c r="I56280" s="3">
        <v>1183884</v>
      </c>
      <c r="J56280" s="3">
        <v>1299012</v>
      </c>
    </row>
    <row r="56281" spans="1:10" x14ac:dyDescent="0.35">
      <c r="A56281" s="1" t="s">
        <v>1815</v>
      </c>
      <c r="B56281" s="2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 s="3">
        <v>4059</v>
      </c>
      <c r="I56281" s="3">
        <v>48708</v>
      </c>
      <c r="J56281" s="3">
        <v>31412</v>
      </c>
    </row>
    <row r="56282" spans="1:10" x14ac:dyDescent="0.35">
      <c r="A56282" s="1" t="s">
        <v>839</v>
      </c>
      <c r="B56282" s="2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 s="3">
        <v>289</v>
      </c>
      <c r="I56282" s="3">
        <v>3468</v>
      </c>
      <c r="J56282" s="3">
        <v>224</v>
      </c>
    </row>
    <row r="56283" spans="1:10" x14ac:dyDescent="0.35">
      <c r="A56283" s="1" t="s">
        <v>839</v>
      </c>
      <c r="B56283" s="2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 s="3">
        <v>2899</v>
      </c>
      <c r="I56283" s="3">
        <v>34788</v>
      </c>
      <c r="J56283" s="3">
        <v>46191</v>
      </c>
    </row>
    <row r="56284" spans="1:10" x14ac:dyDescent="0.35">
      <c r="A56284" s="1" t="s">
        <v>1021</v>
      </c>
      <c r="B56284" s="2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 s="3">
        <v>521</v>
      </c>
      <c r="I56284" s="3">
        <v>6252</v>
      </c>
      <c r="J56284" s="3">
        <v>4035</v>
      </c>
    </row>
    <row r="56285" spans="1:10" x14ac:dyDescent="0.35">
      <c r="A56285" s="1" t="s">
        <v>2886</v>
      </c>
      <c r="B56285" s="2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 s="3">
        <v>3683</v>
      </c>
      <c r="I56285" s="3">
        <v>44196</v>
      </c>
      <c r="J56285" s="3">
        <v>28499</v>
      </c>
    </row>
    <row r="56286" spans="1:10" x14ac:dyDescent="0.35">
      <c r="A56286" s="1" t="s">
        <v>2886</v>
      </c>
      <c r="B56286" s="2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 s="3">
        <v>461</v>
      </c>
      <c r="I56286" s="3">
        <v>5532</v>
      </c>
      <c r="J56286" s="3">
        <v>3568</v>
      </c>
    </row>
    <row r="56287" spans="1:10" x14ac:dyDescent="0.35">
      <c r="A56287" s="1" t="s">
        <v>1137</v>
      </c>
      <c r="B56287" s="2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 s="3">
        <v>521</v>
      </c>
      <c r="I56287" s="3">
        <v>6252</v>
      </c>
      <c r="J56287" s="3">
        <v>4035</v>
      </c>
    </row>
    <row r="56288" spans="1:10" x14ac:dyDescent="0.35">
      <c r="A56288" s="1" t="s">
        <v>2128</v>
      </c>
      <c r="B56288" s="2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 s="3">
        <v>521</v>
      </c>
      <c r="I56288" s="3">
        <v>6252</v>
      </c>
      <c r="J56288" s="3">
        <v>8307</v>
      </c>
    </row>
    <row r="56289" spans="1:10" x14ac:dyDescent="0.35">
      <c r="A56289" s="1" t="s">
        <v>2128</v>
      </c>
      <c r="B56289" s="2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 s="3">
        <v>3683</v>
      </c>
      <c r="I56289" s="3">
        <v>44196</v>
      </c>
      <c r="J56289" s="3">
        <v>28499</v>
      </c>
    </row>
    <row r="56290" spans="1:10" x14ac:dyDescent="0.35">
      <c r="A56290" s="1" t="s">
        <v>2128</v>
      </c>
      <c r="B56290" s="2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 s="3">
        <v>3189</v>
      </c>
      <c r="I56290" s="3">
        <v>38268</v>
      </c>
      <c r="J56290" s="3">
        <v>2468</v>
      </c>
    </row>
    <row r="56291" spans="1:10" x14ac:dyDescent="0.35">
      <c r="A56291" s="1" t="s">
        <v>2128</v>
      </c>
      <c r="B56291" s="2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 s="3">
        <v>289</v>
      </c>
      <c r="I56291" s="3">
        <v>3468</v>
      </c>
      <c r="J56291" s="3">
        <v>224</v>
      </c>
    </row>
    <row r="56292" spans="1:10" x14ac:dyDescent="0.35">
      <c r="A56292" s="1" t="s">
        <v>2128</v>
      </c>
      <c r="B56292" s="2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 s="3">
        <v>696</v>
      </c>
      <c r="I56292" s="3">
        <v>8352</v>
      </c>
      <c r="J56292" s="3">
        <v>53856</v>
      </c>
    </row>
    <row r="56293" spans="1:10" x14ac:dyDescent="0.35">
      <c r="A56293" s="1" t="s">
        <v>2128</v>
      </c>
      <c r="B56293" s="2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 s="3">
        <v>461</v>
      </c>
      <c r="I56293" s="3">
        <v>5532</v>
      </c>
      <c r="J56293" s="3">
        <v>3568</v>
      </c>
    </row>
    <row r="56294" spans="1:10" x14ac:dyDescent="0.35">
      <c r="A56294" s="1" t="s">
        <v>1816</v>
      </c>
      <c r="B56294" s="2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 s="3">
        <v>4697</v>
      </c>
      <c r="I56294" s="3">
        <v>56364</v>
      </c>
      <c r="J56294" s="3">
        <v>43152</v>
      </c>
    </row>
    <row r="56295" spans="1:10" x14ac:dyDescent="0.35">
      <c r="A56295" s="1" t="s">
        <v>2220</v>
      </c>
      <c r="B56295" s="2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 s="3">
        <v>133109</v>
      </c>
      <c r="I56295" s="3">
        <v>1597308</v>
      </c>
      <c r="J56295" s="3">
        <v>1502378</v>
      </c>
    </row>
    <row r="56296" spans="1:10" x14ac:dyDescent="0.35">
      <c r="A56296" s="1" t="s">
        <v>1023</v>
      </c>
      <c r="B56296" s="2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 s="3">
        <v>43056</v>
      </c>
      <c r="I56296" s="3">
        <v>516672</v>
      </c>
      <c r="J56296" s="3">
        <v>553734</v>
      </c>
    </row>
    <row r="56297" spans="1:10" x14ac:dyDescent="0.35">
      <c r="A56297" s="1" t="s">
        <v>1023</v>
      </c>
      <c r="B56297" s="2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 s="3">
        <v>289</v>
      </c>
      <c r="I56297" s="3">
        <v>3468</v>
      </c>
      <c r="J56297" s="3">
        <v>224</v>
      </c>
    </row>
    <row r="56298" spans="1:10" x14ac:dyDescent="0.35">
      <c r="A56298" s="1" t="s">
        <v>1023</v>
      </c>
      <c r="B56298" s="2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 s="3">
        <v>3131</v>
      </c>
      <c r="I56298" s="3">
        <v>37572</v>
      </c>
      <c r="J56298" s="3">
        <v>49887</v>
      </c>
    </row>
    <row r="56299" spans="1:10" x14ac:dyDescent="0.35">
      <c r="A56299" s="1" t="s">
        <v>3466</v>
      </c>
      <c r="B56299" s="2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 s="3">
        <v>696</v>
      </c>
      <c r="I56299" s="3">
        <v>8352</v>
      </c>
      <c r="J56299" s="3">
        <v>53856</v>
      </c>
    </row>
    <row r="56300" spans="1:10" x14ac:dyDescent="0.35">
      <c r="A56300" s="1" t="s">
        <v>1818</v>
      </c>
      <c r="B56300" s="2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 s="3">
        <v>461</v>
      </c>
      <c r="I56300" s="3">
        <v>5532</v>
      </c>
      <c r="J56300" s="3">
        <v>3568</v>
      </c>
    </row>
    <row r="56301" spans="1:10" x14ac:dyDescent="0.35">
      <c r="A56301" s="1" t="s">
        <v>1818</v>
      </c>
      <c r="B56301" s="2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 s="3">
        <v>3683</v>
      </c>
      <c r="I56301" s="3">
        <v>44196</v>
      </c>
      <c r="J56301" s="3">
        <v>28499</v>
      </c>
    </row>
    <row r="56302" spans="1:10" x14ac:dyDescent="0.35">
      <c r="A56302" s="1" t="s">
        <v>2522</v>
      </c>
      <c r="B56302" s="2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 s="3">
        <v>2899</v>
      </c>
      <c r="I56302" s="3">
        <v>34788</v>
      </c>
      <c r="J56302" s="3">
        <v>46191</v>
      </c>
    </row>
    <row r="56303" spans="1:10" x14ac:dyDescent="0.35">
      <c r="A56303" s="1" t="s">
        <v>1025</v>
      </c>
      <c r="B56303" s="2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 s="3">
        <v>521</v>
      </c>
      <c r="I56303" s="3">
        <v>6252</v>
      </c>
      <c r="J56303" s="3">
        <v>8307</v>
      </c>
    </row>
    <row r="56304" spans="1:10" x14ac:dyDescent="0.35">
      <c r="A56304" s="1" t="s">
        <v>1025</v>
      </c>
      <c r="B56304" s="2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 s="3">
        <v>3131</v>
      </c>
      <c r="I56304" s="3">
        <v>37572</v>
      </c>
      <c r="J56304" s="3">
        <v>49887</v>
      </c>
    </row>
    <row r="56305" spans="1:10" x14ac:dyDescent="0.35">
      <c r="A56305" s="1" t="s">
        <v>3296</v>
      </c>
      <c r="B56305" s="2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 s="3">
        <v>521</v>
      </c>
      <c r="I56305" s="3">
        <v>6252</v>
      </c>
      <c r="J56305" s="3">
        <v>8307</v>
      </c>
    </row>
    <row r="56306" spans="1:10" x14ac:dyDescent="0.35">
      <c r="A56306" s="1" t="s">
        <v>2753</v>
      </c>
      <c r="B56306" s="2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 s="3">
        <v>3131</v>
      </c>
      <c r="I56306" s="3">
        <v>37572</v>
      </c>
      <c r="J56306" s="3">
        <v>49887</v>
      </c>
    </row>
    <row r="56307" spans="1:10" x14ac:dyDescent="0.35">
      <c r="A56307" s="1" t="s">
        <v>2889</v>
      </c>
      <c r="B56307" s="2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 s="3">
        <v>2899</v>
      </c>
      <c r="I56307" s="3">
        <v>34788</v>
      </c>
      <c r="J56307" s="3">
        <v>46191</v>
      </c>
    </row>
    <row r="56308" spans="1:10" x14ac:dyDescent="0.35">
      <c r="A56308" s="1" t="s">
        <v>2354</v>
      </c>
      <c r="B56308" s="2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 s="3">
        <v>696</v>
      </c>
      <c r="I56308" s="3">
        <v>8352</v>
      </c>
      <c r="J56308" s="3">
        <v>53856</v>
      </c>
    </row>
    <row r="56309" spans="1:10" x14ac:dyDescent="0.35">
      <c r="A56309" s="1" t="s">
        <v>2354</v>
      </c>
      <c r="B56309" s="2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 s="3">
        <v>289</v>
      </c>
      <c r="I56309" s="3">
        <v>3468</v>
      </c>
      <c r="J56309" s="3">
        <v>224</v>
      </c>
    </row>
    <row r="56310" spans="1:10" x14ac:dyDescent="0.35">
      <c r="A56310" s="1" t="s">
        <v>3819</v>
      </c>
      <c r="B56310" s="2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 s="3">
        <v>2029</v>
      </c>
      <c r="I56310" s="3">
        <v>24348</v>
      </c>
      <c r="J56310" s="3">
        <v>15704</v>
      </c>
    </row>
    <row r="56311" spans="1:10" x14ac:dyDescent="0.35">
      <c r="A56311" s="1" t="s">
        <v>3819</v>
      </c>
      <c r="B56311" s="2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 s="3">
        <v>3683</v>
      </c>
      <c r="I56311" s="3">
        <v>44196</v>
      </c>
      <c r="J56311" s="3">
        <v>28499</v>
      </c>
    </row>
    <row r="56312" spans="1:10" x14ac:dyDescent="0.35">
      <c r="A56312" s="1" t="s">
        <v>3819</v>
      </c>
      <c r="B56312" s="2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 s="3">
        <v>3131</v>
      </c>
      <c r="I56312" s="3">
        <v>37572</v>
      </c>
      <c r="J56312" s="3">
        <v>49887</v>
      </c>
    </row>
    <row r="56313" spans="1:10" x14ac:dyDescent="0.35">
      <c r="A56313" s="1" t="s">
        <v>1554</v>
      </c>
      <c r="B56313" s="2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 s="3">
        <v>696</v>
      </c>
      <c r="I56313" s="3">
        <v>8352</v>
      </c>
      <c r="J56313" s="3">
        <v>53856</v>
      </c>
    </row>
    <row r="56314" spans="1:10" x14ac:dyDescent="0.35">
      <c r="A56314" s="1" t="s">
        <v>4180</v>
      </c>
      <c r="B56314" s="2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 s="3">
        <v>4059</v>
      </c>
      <c r="I56314" s="3">
        <v>48708</v>
      </c>
      <c r="J56314" s="3">
        <v>31412</v>
      </c>
    </row>
    <row r="56315" spans="1:10" x14ac:dyDescent="0.35">
      <c r="A56315" s="1" t="s">
        <v>2279</v>
      </c>
      <c r="B56315" s="2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 s="3">
        <v>4059</v>
      </c>
      <c r="I56315" s="3">
        <v>48708</v>
      </c>
      <c r="J56315" s="3">
        <v>31412</v>
      </c>
    </row>
    <row r="56316" spans="1:10" x14ac:dyDescent="0.35">
      <c r="A56316" s="1" t="s">
        <v>2280</v>
      </c>
      <c r="B56316" s="2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 s="3">
        <v>2899</v>
      </c>
      <c r="I56316" s="3">
        <v>34788</v>
      </c>
      <c r="J56316" s="3">
        <v>46191</v>
      </c>
    </row>
    <row r="56317" spans="1:10" x14ac:dyDescent="0.35">
      <c r="A56317" s="1" t="s">
        <v>2280</v>
      </c>
      <c r="B56317" s="2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 s="3">
        <v>521</v>
      </c>
      <c r="I56317" s="3">
        <v>6252</v>
      </c>
      <c r="J56317" s="3">
        <v>8307</v>
      </c>
    </row>
    <row r="56318" spans="1:10" x14ac:dyDescent="0.35">
      <c r="A56318" s="1" t="s">
        <v>2280</v>
      </c>
      <c r="B56318" s="2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 s="3">
        <v>2029</v>
      </c>
      <c r="I56318" s="3">
        <v>24348</v>
      </c>
      <c r="J56318" s="3">
        <v>15704</v>
      </c>
    </row>
    <row r="56319" spans="1:10" x14ac:dyDescent="0.35">
      <c r="A56319" s="1" t="s">
        <v>2755</v>
      </c>
      <c r="B56319" s="2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 s="3">
        <v>3683</v>
      </c>
      <c r="I56319" s="3">
        <v>44196</v>
      </c>
      <c r="J56319" s="3">
        <v>28499</v>
      </c>
    </row>
    <row r="56320" spans="1:10" x14ac:dyDescent="0.35">
      <c r="A56320" s="1" t="s">
        <v>2761</v>
      </c>
      <c r="B56320" s="2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 s="3">
        <v>521</v>
      </c>
      <c r="I56320" s="3">
        <v>6252</v>
      </c>
      <c r="J56320" s="3">
        <v>8307</v>
      </c>
    </row>
    <row r="56321" spans="1:10" x14ac:dyDescent="0.35">
      <c r="A56321" s="1" t="s">
        <v>3489</v>
      </c>
      <c r="B56321" s="2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 s="3">
        <v>289</v>
      </c>
      <c r="I56321" s="3">
        <v>3468</v>
      </c>
      <c r="J56321" s="3">
        <v>224</v>
      </c>
    </row>
    <row r="56322" spans="1:10" x14ac:dyDescent="0.35">
      <c r="A56322" s="1" t="s">
        <v>3489</v>
      </c>
      <c r="B56322" s="2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 s="3">
        <v>3131</v>
      </c>
      <c r="I56322" s="3">
        <v>37572</v>
      </c>
      <c r="J56322" s="3">
        <v>49887</v>
      </c>
    </row>
    <row r="56323" spans="1:10" x14ac:dyDescent="0.35">
      <c r="A56323" s="1" t="s">
        <v>2528</v>
      </c>
      <c r="B56323" s="2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 s="3">
        <v>3189</v>
      </c>
      <c r="I56323" s="3">
        <v>38268</v>
      </c>
      <c r="J56323" s="3">
        <v>2468</v>
      </c>
    </row>
    <row r="56324" spans="1:10" x14ac:dyDescent="0.35">
      <c r="A56324" s="1" t="s">
        <v>2530</v>
      </c>
      <c r="B56324" s="2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 s="3">
        <v>2899</v>
      </c>
      <c r="I56324" s="3">
        <v>34788</v>
      </c>
      <c r="J56324" s="3">
        <v>46191</v>
      </c>
    </row>
    <row r="56325" spans="1:10" x14ac:dyDescent="0.35">
      <c r="A56325" s="1" t="s">
        <v>2530</v>
      </c>
      <c r="B56325" s="2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 s="3">
        <v>521</v>
      </c>
      <c r="I56325" s="3">
        <v>6252</v>
      </c>
      <c r="J56325" s="3">
        <v>8307</v>
      </c>
    </row>
    <row r="56326" spans="1:10" x14ac:dyDescent="0.35">
      <c r="A56326" s="1" t="s">
        <v>2530</v>
      </c>
      <c r="B56326" s="2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 s="3">
        <v>696</v>
      </c>
      <c r="I56326" s="3">
        <v>8352</v>
      </c>
      <c r="J56326" s="3">
        <v>53856</v>
      </c>
    </row>
    <row r="56327" spans="1:10" x14ac:dyDescent="0.35">
      <c r="A56327" s="1" t="s">
        <v>3472</v>
      </c>
      <c r="B56327" s="2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 s="3">
        <v>521</v>
      </c>
      <c r="I56327" s="3">
        <v>6252</v>
      </c>
      <c r="J56327" s="3">
        <v>4035</v>
      </c>
    </row>
    <row r="56328" spans="1:10" x14ac:dyDescent="0.35">
      <c r="A56328" s="1" t="s">
        <v>2763</v>
      </c>
      <c r="B56328" s="2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 s="3">
        <v>696</v>
      </c>
      <c r="I56328" s="3">
        <v>8352</v>
      </c>
      <c r="J56328" s="3">
        <v>53856</v>
      </c>
    </row>
    <row r="56329" spans="1:10" x14ac:dyDescent="0.35">
      <c r="A56329" s="1" t="s">
        <v>3482</v>
      </c>
      <c r="B56329" s="2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 s="3">
        <v>461</v>
      </c>
      <c r="I56329" s="3">
        <v>5532</v>
      </c>
      <c r="J56329" s="3">
        <v>3568</v>
      </c>
    </row>
    <row r="56330" spans="1:10" x14ac:dyDescent="0.35">
      <c r="A56330" s="1" t="s">
        <v>3482</v>
      </c>
      <c r="B56330" s="2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 s="3">
        <v>289</v>
      </c>
      <c r="I56330" s="3">
        <v>3468</v>
      </c>
      <c r="J56330" s="3">
        <v>224</v>
      </c>
    </row>
    <row r="56331" spans="1:10" x14ac:dyDescent="0.35">
      <c r="A56331" s="1" t="s">
        <v>1260</v>
      </c>
      <c r="B56331" s="2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 s="3">
        <v>3683</v>
      </c>
      <c r="I56331" s="3">
        <v>44196</v>
      </c>
      <c r="J56331" s="3">
        <v>28499</v>
      </c>
    </row>
    <row r="56332" spans="1:10" x14ac:dyDescent="0.35">
      <c r="A56332" s="1" t="s">
        <v>2767</v>
      </c>
      <c r="B56332" s="2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 s="3">
        <v>43056</v>
      </c>
      <c r="I56332" s="3">
        <v>516672</v>
      </c>
      <c r="J56332" s="3">
        <v>553734</v>
      </c>
    </row>
    <row r="56333" spans="1:10" x14ac:dyDescent="0.35">
      <c r="A56333" s="1" t="s">
        <v>1829</v>
      </c>
      <c r="B56333" s="2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 s="3">
        <v>289</v>
      </c>
      <c r="I56333" s="3">
        <v>3468</v>
      </c>
      <c r="J56333" s="3">
        <v>224</v>
      </c>
    </row>
    <row r="56334" spans="1:10" x14ac:dyDescent="0.35">
      <c r="A56334" s="1" t="s">
        <v>1829</v>
      </c>
      <c r="B56334" s="2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 s="3">
        <v>2899</v>
      </c>
      <c r="I56334" s="3">
        <v>34788</v>
      </c>
      <c r="J56334" s="3">
        <v>46191</v>
      </c>
    </row>
    <row r="56335" spans="1:10" x14ac:dyDescent="0.35">
      <c r="A56335" s="1" t="s">
        <v>1829</v>
      </c>
      <c r="B56335" s="2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 s="3">
        <v>3683</v>
      </c>
      <c r="I56335" s="3">
        <v>44196</v>
      </c>
      <c r="J56335" s="3">
        <v>28499</v>
      </c>
    </row>
    <row r="56336" spans="1:10" x14ac:dyDescent="0.35">
      <c r="A56336" s="1" t="s">
        <v>1261</v>
      </c>
      <c r="B56336" s="2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 s="3">
        <v>3683</v>
      </c>
      <c r="I56336" s="3">
        <v>44196</v>
      </c>
      <c r="J56336" s="3">
        <v>28499</v>
      </c>
    </row>
    <row r="56337" spans="1:10" x14ac:dyDescent="0.35">
      <c r="A56337" s="1" t="s">
        <v>2896</v>
      </c>
      <c r="B56337" s="2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 s="3">
        <v>138276</v>
      </c>
      <c r="I56337" s="3">
        <v>1659312</v>
      </c>
      <c r="J56337" s="3">
        <v>1778325</v>
      </c>
    </row>
    <row r="56338" spans="1:10" x14ac:dyDescent="0.35">
      <c r="A56338" s="1" t="s">
        <v>2284</v>
      </c>
      <c r="B56338" s="2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 s="3">
        <v>195749</v>
      </c>
      <c r="I56338" s="3">
        <v>2153239</v>
      </c>
      <c r="J56338" s="3">
        <v>2087904</v>
      </c>
    </row>
    <row r="56339" spans="1:10" x14ac:dyDescent="0.35">
      <c r="A56339" s="1" t="s">
        <v>3043</v>
      </c>
      <c r="B56339" s="2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 s="3">
        <v>551</v>
      </c>
      <c r="I56339" s="3">
        <v>6061</v>
      </c>
      <c r="J56339" s="3">
        <v>3736</v>
      </c>
    </row>
    <row r="56340" spans="1:10" x14ac:dyDescent="0.35">
      <c r="A56340" s="1" t="s">
        <v>4024</v>
      </c>
      <c r="B56340" s="2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 s="3">
        <v>195749</v>
      </c>
      <c r="I56340" s="3">
        <v>2153239</v>
      </c>
      <c r="J56340" s="3">
        <v>2087904</v>
      </c>
    </row>
    <row r="56341" spans="1:10" x14ac:dyDescent="0.35">
      <c r="A56341" s="1" t="s">
        <v>4024</v>
      </c>
      <c r="B56341" s="2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 s="3">
        <v>551</v>
      </c>
      <c r="I56341" s="3">
        <v>6061</v>
      </c>
      <c r="J56341" s="3">
        <v>3736</v>
      </c>
    </row>
    <row r="56342" spans="1:10" x14ac:dyDescent="0.35">
      <c r="A56342" s="1" t="s">
        <v>2285</v>
      </c>
      <c r="B56342" s="2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 s="3">
        <v>1951</v>
      </c>
      <c r="I56342" s="3">
        <v>21461</v>
      </c>
      <c r="J56342" s="3">
        <v>13231</v>
      </c>
    </row>
    <row r="56343" spans="1:10" x14ac:dyDescent="0.35">
      <c r="A56343" s="1" t="s">
        <v>3118</v>
      </c>
      <c r="B56343" s="2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 s="3">
        <v>2203</v>
      </c>
      <c r="I56343" s="3">
        <v>24233</v>
      </c>
      <c r="J56343" s="3">
        <v>17238</v>
      </c>
    </row>
    <row r="56344" spans="1:10" x14ac:dyDescent="0.35">
      <c r="A56344" s="1" t="s">
        <v>3119</v>
      </c>
      <c r="B56344" s="2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 s="3">
        <v>4349</v>
      </c>
      <c r="I56344" s="3">
        <v>47839</v>
      </c>
      <c r="J56344" s="3">
        <v>34027</v>
      </c>
    </row>
    <row r="56345" spans="1:10" x14ac:dyDescent="0.35">
      <c r="A56345" s="1" t="s">
        <v>3120</v>
      </c>
      <c r="B56345" s="2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 s="3">
        <v>62639</v>
      </c>
      <c r="I56345" s="3">
        <v>689029</v>
      </c>
      <c r="J56345" s="3">
        <v>658279</v>
      </c>
    </row>
    <row r="56346" spans="1:10" x14ac:dyDescent="0.35">
      <c r="A56346" s="1" t="s">
        <v>3120</v>
      </c>
      <c r="B56346" s="2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 s="3">
        <v>62639</v>
      </c>
      <c r="I56346" s="3">
        <v>689029</v>
      </c>
      <c r="J56346" s="3">
        <v>658279</v>
      </c>
    </row>
    <row r="56347" spans="1:10" x14ac:dyDescent="0.35">
      <c r="A56347" s="1" t="s">
        <v>2024</v>
      </c>
      <c r="B56347" s="2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 s="3">
        <v>19559</v>
      </c>
      <c r="I56347" s="3">
        <v>215149</v>
      </c>
      <c r="J56347" s="3">
        <v>205873</v>
      </c>
    </row>
    <row r="56348" spans="1:10" x14ac:dyDescent="0.35">
      <c r="A56348" s="1" t="s">
        <v>2024</v>
      </c>
      <c r="B56348" s="2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 s="3">
        <v>45413</v>
      </c>
      <c r="I56348" s="3">
        <v>499543</v>
      </c>
      <c r="J56348" s="3">
        <v>535377</v>
      </c>
    </row>
    <row r="56349" spans="1:10" x14ac:dyDescent="0.35">
      <c r="A56349" s="1" t="s">
        <v>2178</v>
      </c>
      <c r="B56349" s="2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 s="3">
        <v>120142</v>
      </c>
      <c r="I56349" s="3">
        <v>1321562</v>
      </c>
      <c r="J56349" s="3">
        <v>1229641</v>
      </c>
    </row>
    <row r="56350" spans="1:10" x14ac:dyDescent="0.35">
      <c r="A56350" s="1" t="s">
        <v>2623</v>
      </c>
      <c r="B56350" s="2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 s="3">
        <v>1682</v>
      </c>
      <c r="I56350" s="3">
        <v>18502</v>
      </c>
      <c r="J56350" s="3">
        <v>15266</v>
      </c>
    </row>
    <row r="56351" spans="1:10" x14ac:dyDescent="0.35">
      <c r="A56351" s="1" t="s">
        <v>3124</v>
      </c>
      <c r="B56351" s="2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 s="3">
        <v>501</v>
      </c>
      <c r="I56351" s="3">
        <v>5511</v>
      </c>
      <c r="J56351" s="3">
        <v>5753</v>
      </c>
    </row>
    <row r="56352" spans="1:10" x14ac:dyDescent="0.35">
      <c r="A56352" s="1" t="s">
        <v>2325</v>
      </c>
      <c r="B56352" s="2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 s="3">
        <v>2788</v>
      </c>
      <c r="I56352" s="3">
        <v>30668</v>
      </c>
      <c r="J56352" s="3">
        <v>31989</v>
      </c>
    </row>
    <row r="56353" spans="1:10" x14ac:dyDescent="0.35">
      <c r="A56353" s="1" t="s">
        <v>3812</v>
      </c>
      <c r="B56353" s="2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 s="3">
        <v>58025</v>
      </c>
      <c r="I56353" s="3">
        <v>638275</v>
      </c>
      <c r="J56353" s="3">
        <v>666214</v>
      </c>
    </row>
    <row r="56354" spans="1:10" x14ac:dyDescent="0.35">
      <c r="A56354" s="1" t="s">
        <v>2236</v>
      </c>
      <c r="B56354" s="2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 s="3">
        <v>2203</v>
      </c>
      <c r="I56354" s="3">
        <v>24233</v>
      </c>
      <c r="J56354" s="3">
        <v>17238</v>
      </c>
    </row>
    <row r="56355" spans="1:10" x14ac:dyDescent="0.35">
      <c r="A56355" s="1" t="s">
        <v>2182</v>
      </c>
      <c r="B56355" s="2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 s="3">
        <v>5219</v>
      </c>
      <c r="I56355" s="3">
        <v>57409</v>
      </c>
      <c r="J56355" s="3">
        <v>40833</v>
      </c>
    </row>
    <row r="56356" spans="1:10" x14ac:dyDescent="0.35">
      <c r="A56356" s="1" t="s">
        <v>2182</v>
      </c>
      <c r="B56356" s="2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 s="3">
        <v>4349</v>
      </c>
      <c r="I56356" s="3">
        <v>47839</v>
      </c>
      <c r="J56356" s="3">
        <v>34027</v>
      </c>
    </row>
    <row r="56357" spans="1:10" x14ac:dyDescent="0.35">
      <c r="A56357" s="1" t="s">
        <v>2182</v>
      </c>
      <c r="B56357" s="2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 s="3">
        <v>2203</v>
      </c>
      <c r="I56357" s="3">
        <v>24233</v>
      </c>
      <c r="J56357" s="3">
        <v>17238</v>
      </c>
    </row>
    <row r="56358" spans="1:10" x14ac:dyDescent="0.35">
      <c r="A56358" s="1" t="s">
        <v>2626</v>
      </c>
      <c r="B56358" s="2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 s="3">
        <v>4349</v>
      </c>
      <c r="I56358" s="3">
        <v>47839</v>
      </c>
      <c r="J56358" s="3">
        <v>34027</v>
      </c>
    </row>
    <row r="56359" spans="1:10" x14ac:dyDescent="0.35">
      <c r="A56359" s="1" t="s">
        <v>2626</v>
      </c>
      <c r="B56359" s="2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 s="3">
        <v>45413</v>
      </c>
      <c r="I56359" s="3">
        <v>499543</v>
      </c>
      <c r="J56359" s="3">
        <v>535377</v>
      </c>
    </row>
    <row r="56360" spans="1:10" x14ac:dyDescent="0.35">
      <c r="A56360" s="1" t="s">
        <v>2626</v>
      </c>
      <c r="B56360" s="2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 s="3">
        <v>5219</v>
      </c>
      <c r="I56360" s="3">
        <v>57409</v>
      </c>
      <c r="J56360" s="3">
        <v>40833</v>
      </c>
    </row>
    <row r="56361" spans="1:10" x14ac:dyDescent="0.35">
      <c r="A56361" s="1" t="s">
        <v>2628</v>
      </c>
      <c r="B56361" s="2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 s="3">
        <v>2788</v>
      </c>
      <c r="I56361" s="3">
        <v>30668</v>
      </c>
      <c r="J56361" s="3">
        <v>31989</v>
      </c>
    </row>
    <row r="56362" spans="1:10" x14ac:dyDescent="0.35">
      <c r="A56362" s="1" t="s">
        <v>2628</v>
      </c>
      <c r="B56362" s="2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 s="3">
        <v>5219</v>
      </c>
      <c r="I56362" s="3">
        <v>57409</v>
      </c>
      <c r="J56362" s="3">
        <v>40833</v>
      </c>
    </row>
    <row r="56363" spans="1:10" x14ac:dyDescent="0.35">
      <c r="A56363" s="1" t="s">
        <v>3130</v>
      </c>
      <c r="B56363" s="2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 s="3">
        <v>2203</v>
      </c>
      <c r="I56363" s="3">
        <v>24233</v>
      </c>
      <c r="J56363" s="3">
        <v>17238</v>
      </c>
    </row>
    <row r="56364" spans="1:10" x14ac:dyDescent="0.35">
      <c r="A56364" s="1" t="s">
        <v>3591</v>
      </c>
      <c r="B56364" s="2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 s="3">
        <v>4349</v>
      </c>
      <c r="I56364" s="3">
        <v>47839</v>
      </c>
      <c r="J56364" s="3">
        <v>34027</v>
      </c>
    </row>
    <row r="56365" spans="1:10" x14ac:dyDescent="0.35">
      <c r="A56365" s="1" t="s">
        <v>3137</v>
      </c>
      <c r="B56365" s="2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 s="3">
        <v>5219</v>
      </c>
      <c r="I56365" s="3">
        <v>57409</v>
      </c>
      <c r="J56365" s="3">
        <v>40833</v>
      </c>
    </row>
    <row r="56366" spans="1:10" x14ac:dyDescent="0.35">
      <c r="A56366" s="1" t="s">
        <v>3139</v>
      </c>
      <c r="B56366" s="2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 s="3">
        <v>45413</v>
      </c>
      <c r="I56366" s="3">
        <v>499543</v>
      </c>
      <c r="J56366" s="3">
        <v>535377</v>
      </c>
    </row>
    <row r="56367" spans="1:10" x14ac:dyDescent="0.35">
      <c r="A56367" s="1" t="s">
        <v>2191</v>
      </c>
      <c r="B56367" s="2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 s="3">
        <v>2788</v>
      </c>
      <c r="I56367" s="3">
        <v>30668</v>
      </c>
      <c r="J56367" s="3">
        <v>31989</v>
      </c>
    </row>
    <row r="56368" spans="1:10" x14ac:dyDescent="0.35">
      <c r="A56368" s="1" t="s">
        <v>3048</v>
      </c>
      <c r="B56368" s="2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 s="3">
        <v>501</v>
      </c>
      <c r="I56368" s="3">
        <v>5511</v>
      </c>
      <c r="J56368" s="3">
        <v>5753</v>
      </c>
    </row>
    <row r="56369" spans="1:10" x14ac:dyDescent="0.35">
      <c r="A56369" s="1" t="s">
        <v>3048</v>
      </c>
      <c r="B56369" s="2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 s="3">
        <v>2788</v>
      </c>
      <c r="I56369" s="3">
        <v>30668</v>
      </c>
      <c r="J56369" s="3">
        <v>31989</v>
      </c>
    </row>
    <row r="56370" spans="1:10" x14ac:dyDescent="0.35">
      <c r="A56370" s="1" t="s">
        <v>3048</v>
      </c>
      <c r="B56370" s="2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 s="3">
        <v>126531</v>
      </c>
      <c r="I56370" s="3">
        <v>1391841</v>
      </c>
      <c r="J56370" s="3">
        <v>1452752</v>
      </c>
    </row>
    <row r="56371" spans="1:10" x14ac:dyDescent="0.35">
      <c r="A56371" s="1" t="s">
        <v>3048</v>
      </c>
      <c r="B56371" s="2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 s="3">
        <v>1951</v>
      </c>
      <c r="I56371" s="3">
        <v>21461</v>
      </c>
      <c r="J56371" s="3">
        <v>15266</v>
      </c>
    </row>
    <row r="56372" spans="1:10" x14ac:dyDescent="0.35">
      <c r="A56372" s="1" t="s">
        <v>3048</v>
      </c>
      <c r="B56372" s="2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 s="3">
        <v>17781</v>
      </c>
      <c r="I56372" s="3">
        <v>195591</v>
      </c>
      <c r="J56372" s="3">
        <v>187157</v>
      </c>
    </row>
    <row r="56373" spans="1:10" x14ac:dyDescent="0.35">
      <c r="A56373" s="1" t="s">
        <v>2782</v>
      </c>
      <c r="B56373" s="2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 s="3">
        <v>120142</v>
      </c>
      <c r="I56373" s="3">
        <v>1321562</v>
      </c>
      <c r="J56373" s="3">
        <v>1229641</v>
      </c>
    </row>
    <row r="56374" spans="1:10" x14ac:dyDescent="0.35">
      <c r="A56374" s="1" t="s">
        <v>2782</v>
      </c>
      <c r="B56374" s="2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 s="3">
        <v>13689</v>
      </c>
      <c r="I56374" s="3">
        <v>150579</v>
      </c>
      <c r="J56374" s="3">
        <v>115275</v>
      </c>
    </row>
    <row r="56375" spans="1:10" x14ac:dyDescent="0.35">
      <c r="A56375" s="1" t="s">
        <v>2782</v>
      </c>
      <c r="B56375" s="2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 s="3">
        <v>120142</v>
      </c>
      <c r="I56375" s="3">
        <v>1321562</v>
      </c>
      <c r="J56375" s="3">
        <v>1229641</v>
      </c>
    </row>
    <row r="56376" spans="1:10" x14ac:dyDescent="0.35">
      <c r="A56376" s="1" t="s">
        <v>3602</v>
      </c>
      <c r="B56376" s="2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 s="3">
        <v>2788</v>
      </c>
      <c r="I56376" s="3">
        <v>30668</v>
      </c>
      <c r="J56376" s="3">
        <v>31989</v>
      </c>
    </row>
    <row r="56377" spans="1:10" x14ac:dyDescent="0.35">
      <c r="A56377" s="1" t="s">
        <v>3833</v>
      </c>
      <c r="B56377" s="2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 s="3">
        <v>2203</v>
      </c>
      <c r="I56377" s="3">
        <v>24233</v>
      </c>
      <c r="J56377" s="3">
        <v>17238</v>
      </c>
    </row>
    <row r="56378" spans="1:10" x14ac:dyDescent="0.35">
      <c r="A56378" s="1" t="s">
        <v>2940</v>
      </c>
      <c r="B56378" s="2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 s="3">
        <v>1951</v>
      </c>
      <c r="I56378" s="3">
        <v>21461</v>
      </c>
      <c r="J56378" s="3">
        <v>15266</v>
      </c>
    </row>
    <row r="56379" spans="1:10" x14ac:dyDescent="0.35">
      <c r="A56379" s="1" t="s">
        <v>2784</v>
      </c>
      <c r="B56379" s="2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 s="3">
        <v>45413</v>
      </c>
      <c r="I56379" s="3">
        <v>499543</v>
      </c>
      <c r="J56379" s="3">
        <v>535377</v>
      </c>
    </row>
    <row r="56380" spans="1:10" x14ac:dyDescent="0.35">
      <c r="A56380" s="1" t="s">
        <v>2784</v>
      </c>
      <c r="B56380" s="2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 s="3">
        <v>5219</v>
      </c>
      <c r="I56380" s="3">
        <v>57409</v>
      </c>
      <c r="J56380" s="3">
        <v>40833</v>
      </c>
    </row>
    <row r="56381" spans="1:10" x14ac:dyDescent="0.35">
      <c r="A56381" s="1" t="s">
        <v>2329</v>
      </c>
      <c r="B56381" s="2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 s="3">
        <v>4349</v>
      </c>
      <c r="I56381" s="3">
        <v>47839</v>
      </c>
      <c r="J56381" s="3">
        <v>34027</v>
      </c>
    </row>
    <row r="56382" spans="1:10" x14ac:dyDescent="0.35">
      <c r="A56382" s="1" t="s">
        <v>2329</v>
      </c>
      <c r="B56382" s="2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 s="3">
        <v>4349</v>
      </c>
      <c r="I56382" s="3">
        <v>47839</v>
      </c>
      <c r="J56382" s="3">
        <v>34027</v>
      </c>
    </row>
    <row r="56383" spans="1:10" x14ac:dyDescent="0.35">
      <c r="A56383" s="1" t="s">
        <v>3813</v>
      </c>
      <c r="B56383" s="2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 s="3">
        <v>4349</v>
      </c>
      <c r="I56383" s="3">
        <v>47839</v>
      </c>
      <c r="J56383" s="3">
        <v>34027</v>
      </c>
    </row>
    <row r="56384" spans="1:10" x14ac:dyDescent="0.35">
      <c r="A56384" s="1" t="s">
        <v>1863</v>
      </c>
      <c r="B56384" s="2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 s="3">
        <v>2203</v>
      </c>
      <c r="I56384" s="3">
        <v>24233</v>
      </c>
      <c r="J56384" s="3">
        <v>17238</v>
      </c>
    </row>
    <row r="56385" spans="1:10" x14ac:dyDescent="0.35">
      <c r="A56385" s="1" t="s">
        <v>2642</v>
      </c>
      <c r="B56385" s="2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 s="3">
        <v>1951</v>
      </c>
      <c r="I56385" s="3">
        <v>21461</v>
      </c>
      <c r="J56385" s="3">
        <v>15266</v>
      </c>
    </row>
    <row r="56386" spans="1:10" x14ac:dyDescent="0.35">
      <c r="A56386" s="1" t="s">
        <v>2786</v>
      </c>
      <c r="B56386" s="2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 s="3">
        <v>4349</v>
      </c>
      <c r="I56386" s="3">
        <v>47839</v>
      </c>
      <c r="J56386" s="3">
        <v>34027</v>
      </c>
    </row>
    <row r="56387" spans="1:10" x14ac:dyDescent="0.35">
      <c r="A56387" s="1" t="s">
        <v>3165</v>
      </c>
      <c r="B56387" s="2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 s="3">
        <v>126531</v>
      </c>
      <c r="I56387" s="3">
        <v>1391841</v>
      </c>
      <c r="J56387" s="3">
        <v>1452752</v>
      </c>
    </row>
    <row r="56388" spans="1:10" x14ac:dyDescent="0.35">
      <c r="A56388" s="1" t="s">
        <v>2197</v>
      </c>
      <c r="B56388" s="2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 s="3">
        <v>120142</v>
      </c>
      <c r="I56388" s="3">
        <v>1321562</v>
      </c>
      <c r="J56388" s="3">
        <v>1229641</v>
      </c>
    </row>
    <row r="56389" spans="1:10" x14ac:dyDescent="0.35">
      <c r="A56389" s="1" t="s">
        <v>4226</v>
      </c>
      <c r="B56389" s="2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 s="3">
        <v>62639</v>
      </c>
      <c r="I56389" s="3">
        <v>689029</v>
      </c>
      <c r="J56389" s="3">
        <v>658279</v>
      </c>
    </row>
    <row r="56390" spans="1:10" x14ac:dyDescent="0.35">
      <c r="A56390" s="1" t="s">
        <v>2655</v>
      </c>
      <c r="B56390" s="2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 s="3">
        <v>45413</v>
      </c>
      <c r="I56390" s="3">
        <v>499543</v>
      </c>
      <c r="J56390" s="3">
        <v>535377</v>
      </c>
    </row>
    <row r="56391" spans="1:10" x14ac:dyDescent="0.35">
      <c r="A56391" s="1" t="s">
        <v>2335</v>
      </c>
      <c r="B56391" s="2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 s="3">
        <v>118848</v>
      </c>
      <c r="I56391" s="3">
        <v>1307328</v>
      </c>
      <c r="J56391" s="3">
        <v>1216391</v>
      </c>
    </row>
    <row r="56392" spans="1:10" x14ac:dyDescent="0.35">
      <c r="A56392" s="1" t="s">
        <v>2200</v>
      </c>
      <c r="B56392" s="2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 s="3">
        <v>62639</v>
      </c>
      <c r="I56392" s="3">
        <v>689029</v>
      </c>
      <c r="J56392" s="3">
        <v>658279</v>
      </c>
    </row>
    <row r="56393" spans="1:10" x14ac:dyDescent="0.35">
      <c r="A56393" s="1" t="s">
        <v>3263</v>
      </c>
      <c r="B56393" s="2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 s="3">
        <v>45413</v>
      </c>
      <c r="I56393" s="3">
        <v>499543</v>
      </c>
      <c r="J56393" s="3">
        <v>535377</v>
      </c>
    </row>
    <row r="56394" spans="1:10" x14ac:dyDescent="0.35">
      <c r="A56394" s="1" t="s">
        <v>2665</v>
      </c>
      <c r="B56394" s="2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 s="3">
        <v>5219</v>
      </c>
      <c r="I56394" s="3">
        <v>57409</v>
      </c>
      <c r="J56394" s="3">
        <v>40833</v>
      </c>
    </row>
    <row r="56395" spans="1:10" x14ac:dyDescent="0.35">
      <c r="A56395" s="1" t="s">
        <v>2665</v>
      </c>
      <c r="B56395" s="2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 s="3">
        <v>501</v>
      </c>
      <c r="I56395" s="3">
        <v>5511</v>
      </c>
      <c r="J56395" s="3">
        <v>5753</v>
      </c>
    </row>
    <row r="56396" spans="1:10" x14ac:dyDescent="0.35">
      <c r="A56396" s="1" t="s">
        <v>2336</v>
      </c>
      <c r="B56396" s="2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 s="3">
        <v>45413</v>
      </c>
      <c r="I56396" s="3">
        <v>499543</v>
      </c>
      <c r="J56396" s="3">
        <v>535377</v>
      </c>
    </row>
    <row r="56397" spans="1:10" x14ac:dyDescent="0.35">
      <c r="A56397" s="1" t="s">
        <v>1891</v>
      </c>
      <c r="B56397" s="2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 s="3">
        <v>2788</v>
      </c>
      <c r="I56397" s="3">
        <v>30668</v>
      </c>
      <c r="J56397" s="3">
        <v>31989</v>
      </c>
    </row>
    <row r="56398" spans="1:10" x14ac:dyDescent="0.35">
      <c r="A56398" s="1" t="s">
        <v>2811</v>
      </c>
      <c r="B56398" s="2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 s="3">
        <v>501</v>
      </c>
      <c r="I56398" s="3">
        <v>5511</v>
      </c>
      <c r="J56398" s="3">
        <v>5753</v>
      </c>
    </row>
    <row r="56399" spans="1:10" x14ac:dyDescent="0.35">
      <c r="A56399" s="1" t="s">
        <v>3679</v>
      </c>
      <c r="B56399" s="2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 s="3">
        <v>1951</v>
      </c>
      <c r="I56399" s="3">
        <v>21461</v>
      </c>
      <c r="J56399" s="3">
        <v>15266</v>
      </c>
    </row>
    <row r="56400" spans="1:10" x14ac:dyDescent="0.35">
      <c r="A56400" s="1" t="s">
        <v>3361</v>
      </c>
      <c r="B56400" s="2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 s="3">
        <v>19559</v>
      </c>
      <c r="I56400" s="3">
        <v>215149</v>
      </c>
      <c r="J56400" s="3">
        <v>205873</v>
      </c>
    </row>
    <row r="56401" spans="1:10" x14ac:dyDescent="0.35">
      <c r="A56401" s="1" t="s">
        <v>3361</v>
      </c>
      <c r="B56401" s="2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 s="3">
        <v>4349</v>
      </c>
      <c r="I56401" s="3">
        <v>47839</v>
      </c>
      <c r="J56401" s="3">
        <v>34027</v>
      </c>
    </row>
    <row r="56402" spans="1:10" x14ac:dyDescent="0.35">
      <c r="A56402" s="1" t="s">
        <v>2201</v>
      </c>
      <c r="B56402" s="2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 s="3">
        <v>1951</v>
      </c>
      <c r="I56402" s="3">
        <v>21461</v>
      </c>
      <c r="J56402" s="3">
        <v>15266</v>
      </c>
    </row>
    <row r="56403" spans="1:10" x14ac:dyDescent="0.35">
      <c r="A56403" s="1" t="s">
        <v>3364</v>
      </c>
      <c r="B56403" s="2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 s="3">
        <v>45413</v>
      </c>
      <c r="I56403" s="3">
        <v>499543</v>
      </c>
      <c r="J56403" s="3">
        <v>535377</v>
      </c>
    </row>
    <row r="56404" spans="1:10" x14ac:dyDescent="0.35">
      <c r="A56404" s="1" t="s">
        <v>2817</v>
      </c>
      <c r="B56404" s="2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 s="3">
        <v>2203</v>
      </c>
      <c r="I56404" s="3">
        <v>24233</v>
      </c>
      <c r="J56404" s="3">
        <v>17238</v>
      </c>
    </row>
    <row r="56405" spans="1:10" x14ac:dyDescent="0.35">
      <c r="A56405" s="1" t="s">
        <v>3836</v>
      </c>
      <c r="B56405" s="2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 s="3">
        <v>2899</v>
      </c>
      <c r="I56405" s="3">
        <v>31889</v>
      </c>
      <c r="J56405" s="3">
        <v>42342</v>
      </c>
    </row>
    <row r="56406" spans="1:10" x14ac:dyDescent="0.35">
      <c r="A56406" s="1" t="s">
        <v>3370</v>
      </c>
      <c r="B56406" s="2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 s="3">
        <v>521</v>
      </c>
      <c r="I56406" s="3">
        <v>5731</v>
      </c>
      <c r="J56406" s="3">
        <v>3699</v>
      </c>
    </row>
    <row r="56407" spans="1:10" x14ac:dyDescent="0.35">
      <c r="A56407" s="1" t="s">
        <v>3370</v>
      </c>
      <c r="B56407" s="2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 s="3">
        <v>3131</v>
      </c>
      <c r="I56407" s="3">
        <v>34441</v>
      </c>
      <c r="J56407" s="3">
        <v>4573</v>
      </c>
    </row>
    <row r="56408" spans="1:10" x14ac:dyDescent="0.35">
      <c r="A56408" s="1" t="s">
        <v>2434</v>
      </c>
      <c r="B56408" s="2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 s="3">
        <v>696</v>
      </c>
      <c r="I56408" s="3">
        <v>7656</v>
      </c>
      <c r="J56408" s="3">
        <v>49368</v>
      </c>
    </row>
    <row r="56409" spans="1:10" x14ac:dyDescent="0.35">
      <c r="A56409" s="1" t="s">
        <v>2820</v>
      </c>
      <c r="B56409" s="2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 s="3">
        <v>696</v>
      </c>
      <c r="I56409" s="3">
        <v>7656</v>
      </c>
      <c r="J56409" s="3">
        <v>49368</v>
      </c>
    </row>
    <row r="56410" spans="1:10" x14ac:dyDescent="0.35">
      <c r="A56410" s="1" t="s">
        <v>2820</v>
      </c>
      <c r="B56410" s="2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 s="3">
        <v>4059</v>
      </c>
      <c r="I56410" s="3">
        <v>44649</v>
      </c>
      <c r="J56410" s="3">
        <v>28794</v>
      </c>
    </row>
    <row r="56411" spans="1:10" x14ac:dyDescent="0.35">
      <c r="A56411" s="1" t="s">
        <v>2075</v>
      </c>
      <c r="B56411" s="2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 s="3">
        <v>2899</v>
      </c>
      <c r="I56411" s="3">
        <v>31889</v>
      </c>
      <c r="J56411" s="3">
        <v>42342</v>
      </c>
    </row>
    <row r="56412" spans="1:10" x14ac:dyDescent="0.35">
      <c r="A56412" s="1" t="s">
        <v>2075</v>
      </c>
      <c r="B56412" s="2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 s="3">
        <v>141714</v>
      </c>
      <c r="I56412" s="3">
        <v>1558854</v>
      </c>
      <c r="J56412" s="3">
        <v>1710443</v>
      </c>
    </row>
    <row r="56413" spans="1:10" x14ac:dyDescent="0.35">
      <c r="A56413" s="1" t="s">
        <v>3271</v>
      </c>
      <c r="B56413" s="2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 s="3">
        <v>3683</v>
      </c>
      <c r="I56413" s="3">
        <v>40513</v>
      </c>
      <c r="J56413" s="3">
        <v>26124</v>
      </c>
    </row>
    <row r="56414" spans="1:10" x14ac:dyDescent="0.35">
      <c r="A56414" s="1" t="s">
        <v>3271</v>
      </c>
      <c r="B56414" s="2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 s="3">
        <v>142</v>
      </c>
      <c r="I56414" s="3">
        <v>1562</v>
      </c>
      <c r="J56414" s="3">
        <v>10075</v>
      </c>
    </row>
    <row r="56415" spans="1:10" x14ac:dyDescent="0.35">
      <c r="A56415" s="1" t="s">
        <v>3271</v>
      </c>
      <c r="B56415" s="2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 s="3">
        <v>2899</v>
      </c>
      <c r="I56415" s="3">
        <v>31889</v>
      </c>
      <c r="J56415" s="3">
        <v>42342</v>
      </c>
    </row>
    <row r="56416" spans="1:10" x14ac:dyDescent="0.35">
      <c r="A56416" s="1" t="s">
        <v>3271</v>
      </c>
      <c r="B56416" s="2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 s="3">
        <v>3131</v>
      </c>
      <c r="I56416" s="3">
        <v>34441</v>
      </c>
      <c r="J56416" s="3">
        <v>4573</v>
      </c>
    </row>
    <row r="56417" spans="1:10" x14ac:dyDescent="0.35">
      <c r="A56417" s="1" t="s">
        <v>2822</v>
      </c>
      <c r="B56417" s="2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 s="3">
        <v>696</v>
      </c>
      <c r="I56417" s="3">
        <v>7656</v>
      </c>
      <c r="J56417" s="3">
        <v>49368</v>
      </c>
    </row>
    <row r="56418" spans="1:10" x14ac:dyDescent="0.35">
      <c r="A56418" s="1" t="s">
        <v>1904</v>
      </c>
      <c r="B56418" s="2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 s="3">
        <v>95363</v>
      </c>
      <c r="I56418" s="3">
        <v>1048993</v>
      </c>
      <c r="J56418" s="3">
        <v>1630132</v>
      </c>
    </row>
    <row r="56419" spans="1:10" x14ac:dyDescent="0.35">
      <c r="A56419" s="1" t="s">
        <v>3816</v>
      </c>
      <c r="B56419" s="2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 s="3">
        <v>142</v>
      </c>
      <c r="I56419" s="3">
        <v>1562</v>
      </c>
      <c r="J56419" s="3">
        <v>10075</v>
      </c>
    </row>
    <row r="56420" spans="1:10" x14ac:dyDescent="0.35">
      <c r="A56420" s="1" t="s">
        <v>3816</v>
      </c>
      <c r="B56420" s="2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 s="3">
        <v>696</v>
      </c>
      <c r="I56420" s="3">
        <v>7656</v>
      </c>
      <c r="J56420" s="3">
        <v>49368</v>
      </c>
    </row>
    <row r="56421" spans="1:10" x14ac:dyDescent="0.35">
      <c r="A56421" s="1" t="s">
        <v>2340</v>
      </c>
      <c r="B56421" s="2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 s="3">
        <v>461</v>
      </c>
      <c r="I56421" s="3">
        <v>5071</v>
      </c>
      <c r="J56421" s="3">
        <v>3271</v>
      </c>
    </row>
    <row r="56422" spans="1:10" x14ac:dyDescent="0.35">
      <c r="A56422" s="1" t="s">
        <v>2438</v>
      </c>
      <c r="B56422" s="2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 s="3">
        <v>2899</v>
      </c>
      <c r="I56422" s="3">
        <v>31889</v>
      </c>
      <c r="J56422" s="3">
        <v>42342</v>
      </c>
    </row>
    <row r="56423" spans="1:10" x14ac:dyDescent="0.35">
      <c r="A56423" s="1" t="s">
        <v>2438</v>
      </c>
      <c r="B56423" s="2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 s="3">
        <v>138276</v>
      </c>
      <c r="I56423" s="3">
        <v>1521036</v>
      </c>
      <c r="J56423" s="3">
        <v>1630132</v>
      </c>
    </row>
    <row r="56424" spans="1:10" x14ac:dyDescent="0.35">
      <c r="A56424" s="1" t="s">
        <v>2261</v>
      </c>
      <c r="B56424" s="2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 s="3">
        <v>3131</v>
      </c>
      <c r="I56424" s="3">
        <v>34441</v>
      </c>
      <c r="J56424" s="3">
        <v>4573</v>
      </c>
    </row>
    <row r="56425" spans="1:10" x14ac:dyDescent="0.35">
      <c r="A56425" s="1" t="s">
        <v>2686</v>
      </c>
      <c r="B56425" s="2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 s="3">
        <v>70461</v>
      </c>
      <c r="I56425" s="3">
        <v>775071</v>
      </c>
      <c r="J56425" s="3">
        <v>830666</v>
      </c>
    </row>
    <row r="56426" spans="1:10" x14ac:dyDescent="0.35">
      <c r="A56426" s="1" t="s">
        <v>2688</v>
      </c>
      <c r="B56426" s="2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 s="3">
        <v>133109</v>
      </c>
      <c r="I56426" s="3">
        <v>1464199</v>
      </c>
      <c r="J56426" s="3">
        <v>1377179</v>
      </c>
    </row>
    <row r="56427" spans="1:10" x14ac:dyDescent="0.35">
      <c r="A56427" s="1" t="s">
        <v>2688</v>
      </c>
      <c r="B56427" s="2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 s="3">
        <v>521</v>
      </c>
      <c r="I56427" s="3">
        <v>5731</v>
      </c>
      <c r="J56427" s="3">
        <v>7615</v>
      </c>
    </row>
    <row r="56428" spans="1:10" x14ac:dyDescent="0.35">
      <c r="A56428" s="1" t="s">
        <v>3486</v>
      </c>
      <c r="B56428" s="2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 s="3">
        <v>6177</v>
      </c>
      <c r="I56428" s="3">
        <v>67947</v>
      </c>
      <c r="J56428" s="3">
        <v>52015</v>
      </c>
    </row>
    <row r="56429" spans="1:10" x14ac:dyDescent="0.35">
      <c r="A56429" s="1" t="s">
        <v>3486</v>
      </c>
      <c r="B56429" s="2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 s="3">
        <v>3131</v>
      </c>
      <c r="I56429" s="3">
        <v>34441</v>
      </c>
      <c r="J56429" s="3">
        <v>4573</v>
      </c>
    </row>
    <row r="56430" spans="1:10" x14ac:dyDescent="0.35">
      <c r="A56430" s="1" t="s">
        <v>2446</v>
      </c>
      <c r="B56430" s="2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 s="3">
        <v>2899</v>
      </c>
      <c r="I56430" s="3">
        <v>31889</v>
      </c>
      <c r="J56430" s="3">
        <v>42342</v>
      </c>
    </row>
    <row r="56431" spans="1:10" x14ac:dyDescent="0.35">
      <c r="A56431" s="1" t="s">
        <v>2446</v>
      </c>
      <c r="B56431" s="2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 s="3">
        <v>3131</v>
      </c>
      <c r="I56431" s="3">
        <v>34441</v>
      </c>
      <c r="J56431" s="3">
        <v>4573</v>
      </c>
    </row>
    <row r="56432" spans="1:10" x14ac:dyDescent="0.35">
      <c r="A56432" s="1" t="s">
        <v>2446</v>
      </c>
      <c r="B56432" s="2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 s="3">
        <v>3683</v>
      </c>
      <c r="I56432" s="3">
        <v>40513</v>
      </c>
      <c r="J56432" s="3">
        <v>26124</v>
      </c>
    </row>
    <row r="56433" spans="1:10" x14ac:dyDescent="0.35">
      <c r="A56433" s="1" t="s">
        <v>3379</v>
      </c>
      <c r="B56433" s="2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 s="3">
        <v>98657</v>
      </c>
      <c r="I56433" s="3">
        <v>1085227</v>
      </c>
      <c r="J56433" s="3">
        <v>1190761</v>
      </c>
    </row>
    <row r="56434" spans="1:10" x14ac:dyDescent="0.35">
      <c r="A56434" s="1" t="s">
        <v>2902</v>
      </c>
      <c r="B56434" s="2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 s="3">
        <v>521</v>
      </c>
      <c r="I56434" s="3">
        <v>5731</v>
      </c>
      <c r="J56434" s="3">
        <v>7615</v>
      </c>
    </row>
    <row r="56435" spans="1:10" x14ac:dyDescent="0.35">
      <c r="A56435" s="1" t="s">
        <v>3704</v>
      </c>
      <c r="B56435" s="2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 s="3">
        <v>3131</v>
      </c>
      <c r="I56435" s="3">
        <v>34441</v>
      </c>
      <c r="J56435" s="3">
        <v>4573</v>
      </c>
    </row>
    <row r="56436" spans="1:10" x14ac:dyDescent="0.35">
      <c r="A56436" s="1" t="s">
        <v>2262</v>
      </c>
      <c r="B56436" s="2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 s="3">
        <v>134559</v>
      </c>
      <c r="I56436" s="3">
        <v>1480149</v>
      </c>
      <c r="J56436" s="3">
        <v>1392181</v>
      </c>
    </row>
    <row r="56437" spans="1:10" x14ac:dyDescent="0.35">
      <c r="A56437" s="1" t="s">
        <v>2262</v>
      </c>
      <c r="B56437" s="2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 s="3">
        <v>4463</v>
      </c>
      <c r="I56437" s="3">
        <v>49093</v>
      </c>
      <c r="J56437" s="3">
        <v>461756</v>
      </c>
    </row>
    <row r="56438" spans="1:10" x14ac:dyDescent="0.35">
      <c r="A56438" s="1" t="s">
        <v>1910</v>
      </c>
      <c r="B56438" s="2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 s="3">
        <v>4059</v>
      </c>
      <c r="I56438" s="3">
        <v>44649</v>
      </c>
      <c r="J56438" s="3">
        <v>28794</v>
      </c>
    </row>
    <row r="56439" spans="1:10" x14ac:dyDescent="0.35">
      <c r="A56439" s="1" t="s">
        <v>3387</v>
      </c>
      <c r="B56439" s="2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 s="3">
        <v>521</v>
      </c>
      <c r="I56439" s="3">
        <v>5731</v>
      </c>
      <c r="J56439" s="3">
        <v>7615</v>
      </c>
    </row>
    <row r="56440" spans="1:10" x14ac:dyDescent="0.35">
      <c r="A56440" s="1" t="s">
        <v>2342</v>
      </c>
      <c r="B56440" s="2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 s="3">
        <v>134559</v>
      </c>
      <c r="I56440" s="3">
        <v>1480149</v>
      </c>
      <c r="J56440" s="3">
        <v>1392181</v>
      </c>
    </row>
    <row r="56441" spans="1:10" x14ac:dyDescent="0.35">
      <c r="A56441" s="1" t="s">
        <v>2342</v>
      </c>
      <c r="B56441" s="2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 s="3">
        <v>4463</v>
      </c>
      <c r="I56441" s="3">
        <v>49093</v>
      </c>
      <c r="J56441" s="3">
        <v>461756</v>
      </c>
    </row>
    <row r="56442" spans="1:10" x14ac:dyDescent="0.35">
      <c r="A56442" s="1" t="s">
        <v>2830</v>
      </c>
      <c r="B56442" s="2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 s="3">
        <v>58227</v>
      </c>
      <c r="I56442" s="3">
        <v>640497</v>
      </c>
      <c r="J56442" s="3">
        <v>661918</v>
      </c>
    </row>
    <row r="56443" spans="1:10" x14ac:dyDescent="0.35">
      <c r="A56443" s="1" t="s">
        <v>2830</v>
      </c>
      <c r="B56443" s="2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 s="3">
        <v>19338</v>
      </c>
      <c r="I56443" s="3">
        <v>212718</v>
      </c>
      <c r="J56443" s="3">
        <v>219837</v>
      </c>
    </row>
    <row r="56444" spans="1:10" x14ac:dyDescent="0.35">
      <c r="A56444" s="1" t="s">
        <v>3708</v>
      </c>
      <c r="B56444" s="2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 s="3">
        <v>133109</v>
      </c>
      <c r="I56444" s="3">
        <v>1464199</v>
      </c>
      <c r="J56444" s="3">
        <v>1377179</v>
      </c>
    </row>
    <row r="56445" spans="1:10" x14ac:dyDescent="0.35">
      <c r="A56445" s="1" t="s">
        <v>2343</v>
      </c>
      <c r="B56445" s="2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 s="3">
        <v>3131</v>
      </c>
      <c r="I56445" s="3">
        <v>34441</v>
      </c>
      <c r="J56445" s="3">
        <v>4573</v>
      </c>
    </row>
    <row r="56446" spans="1:10" x14ac:dyDescent="0.35">
      <c r="A56446" s="1" t="s">
        <v>2299</v>
      </c>
      <c r="B56446" s="2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 s="3">
        <v>64988</v>
      </c>
      <c r="I56446" s="3">
        <v>714868</v>
      </c>
      <c r="J56446" s="3">
        <v>784388</v>
      </c>
    </row>
    <row r="56447" spans="1:10" x14ac:dyDescent="0.35">
      <c r="A56447" s="1" t="s">
        <v>2411</v>
      </c>
      <c r="B56447" s="2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 s="3">
        <v>33406</v>
      </c>
      <c r="I56447" s="3">
        <v>367466</v>
      </c>
      <c r="J56447" s="3">
        <v>507589</v>
      </c>
    </row>
    <row r="56448" spans="1:10" x14ac:dyDescent="0.35">
      <c r="A56448" s="1" t="s">
        <v>2411</v>
      </c>
      <c r="B56448" s="2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 s="3">
        <v>142</v>
      </c>
      <c r="I56448" s="3">
        <v>1562</v>
      </c>
      <c r="J56448" s="3">
        <v>10075</v>
      </c>
    </row>
    <row r="56449" spans="1:10" x14ac:dyDescent="0.35">
      <c r="A56449" s="1" t="s">
        <v>2694</v>
      </c>
      <c r="B56449" s="2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 s="3">
        <v>1174</v>
      </c>
      <c r="I56449" s="3">
        <v>12914</v>
      </c>
      <c r="J56449" s="3">
        <v>9885</v>
      </c>
    </row>
    <row r="56450" spans="1:10" x14ac:dyDescent="0.35">
      <c r="A56450" s="1" t="s">
        <v>2833</v>
      </c>
      <c r="B56450" s="2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 s="3">
        <v>70461</v>
      </c>
      <c r="I56450" s="3">
        <v>775071</v>
      </c>
      <c r="J56450" s="3">
        <v>830666</v>
      </c>
    </row>
    <row r="56451" spans="1:10" x14ac:dyDescent="0.35">
      <c r="A56451" s="1" t="s">
        <v>1916</v>
      </c>
      <c r="B56451" s="2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 s="3">
        <v>64988</v>
      </c>
      <c r="I56451" s="3">
        <v>714868</v>
      </c>
      <c r="J56451" s="3">
        <v>784388</v>
      </c>
    </row>
    <row r="56452" spans="1:10" x14ac:dyDescent="0.35">
      <c r="A56452" s="1" t="s">
        <v>2834</v>
      </c>
      <c r="B56452" s="2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 s="3">
        <v>142</v>
      </c>
      <c r="I56452" s="3">
        <v>1562</v>
      </c>
      <c r="J56452" s="3">
        <v>10075</v>
      </c>
    </row>
    <row r="56453" spans="1:10" x14ac:dyDescent="0.35">
      <c r="A56453" s="1" t="s">
        <v>2834</v>
      </c>
      <c r="B56453" s="2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 s="3">
        <v>19559</v>
      </c>
      <c r="I56453" s="3">
        <v>215149</v>
      </c>
      <c r="J56453" s="3">
        <v>225088</v>
      </c>
    </row>
    <row r="56454" spans="1:10" x14ac:dyDescent="0.35">
      <c r="A56454" s="1" t="s">
        <v>2382</v>
      </c>
      <c r="B56454" s="2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 s="3">
        <v>2899</v>
      </c>
      <c r="I56454" s="3">
        <v>31889</v>
      </c>
      <c r="J56454" s="3">
        <v>42342</v>
      </c>
    </row>
    <row r="56455" spans="1:10" x14ac:dyDescent="0.35">
      <c r="A56455" s="1" t="s">
        <v>2382</v>
      </c>
      <c r="B56455" s="2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 s="3">
        <v>3683</v>
      </c>
      <c r="I56455" s="3">
        <v>40513</v>
      </c>
      <c r="J56455" s="3">
        <v>26124</v>
      </c>
    </row>
    <row r="56456" spans="1:10" x14ac:dyDescent="0.35">
      <c r="A56456" s="1" t="s">
        <v>4175</v>
      </c>
      <c r="B56456" s="2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 s="3">
        <v>19559</v>
      </c>
      <c r="I56456" s="3">
        <v>215149</v>
      </c>
      <c r="J56456" s="3">
        <v>225088</v>
      </c>
    </row>
    <row r="56457" spans="1:10" x14ac:dyDescent="0.35">
      <c r="A56457" s="1" t="s">
        <v>4175</v>
      </c>
      <c r="B56457" s="2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 s="3">
        <v>98657</v>
      </c>
      <c r="I56457" s="3">
        <v>1085227</v>
      </c>
      <c r="J56457" s="3">
        <v>1190761</v>
      </c>
    </row>
    <row r="56458" spans="1:10" x14ac:dyDescent="0.35">
      <c r="A56458" s="1" t="s">
        <v>2206</v>
      </c>
      <c r="B56458" s="2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 s="3">
        <v>14488</v>
      </c>
      <c r="I56458" s="3">
        <v>159368</v>
      </c>
      <c r="J56458" s="3">
        <v>150464</v>
      </c>
    </row>
    <row r="56459" spans="1:10" x14ac:dyDescent="0.35">
      <c r="A56459" s="1" t="s">
        <v>2206</v>
      </c>
      <c r="B56459" s="2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 s="3">
        <v>521</v>
      </c>
      <c r="I56459" s="3">
        <v>5731</v>
      </c>
      <c r="J56459" s="3">
        <v>7615</v>
      </c>
    </row>
    <row r="56460" spans="1:10" x14ac:dyDescent="0.35">
      <c r="A56460" s="1" t="s">
        <v>2206</v>
      </c>
      <c r="B56460" s="2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 s="3">
        <v>2583</v>
      </c>
      <c r="I56460" s="3">
        <v>28413</v>
      </c>
      <c r="J56460" s="3">
        <v>21753</v>
      </c>
    </row>
    <row r="56461" spans="1:10" x14ac:dyDescent="0.35">
      <c r="A56461" s="1" t="s">
        <v>2206</v>
      </c>
      <c r="B56461" s="2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 s="3">
        <v>15315</v>
      </c>
      <c r="I56461" s="3">
        <v>168465</v>
      </c>
      <c r="J56461" s="3">
        <v>159053</v>
      </c>
    </row>
    <row r="56462" spans="1:10" x14ac:dyDescent="0.35">
      <c r="A56462" s="1" t="s">
        <v>2206</v>
      </c>
      <c r="B56462" s="2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 s="3">
        <v>15315</v>
      </c>
      <c r="I56462" s="3">
        <v>168465</v>
      </c>
      <c r="J56462" s="3">
        <v>159053</v>
      </c>
    </row>
    <row r="56463" spans="1:10" x14ac:dyDescent="0.35">
      <c r="A56463" s="1" t="s">
        <v>3310</v>
      </c>
      <c r="B56463" s="2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 s="3">
        <v>31319</v>
      </c>
      <c r="I56463" s="3">
        <v>344509</v>
      </c>
      <c r="J56463" s="3">
        <v>378015</v>
      </c>
    </row>
    <row r="56464" spans="1:10" x14ac:dyDescent="0.35">
      <c r="A56464" s="1" t="s">
        <v>3310</v>
      </c>
      <c r="B56464" s="2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 s="3">
        <v>142</v>
      </c>
      <c r="I56464" s="3">
        <v>1562</v>
      </c>
      <c r="J56464" s="3">
        <v>10075</v>
      </c>
    </row>
    <row r="56465" spans="1:10" x14ac:dyDescent="0.35">
      <c r="A56465" s="1" t="s">
        <v>2837</v>
      </c>
      <c r="B56465" s="2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 s="3">
        <v>142</v>
      </c>
      <c r="I56465" s="3">
        <v>1562</v>
      </c>
      <c r="J56465" s="3">
        <v>10075</v>
      </c>
    </row>
    <row r="56466" spans="1:10" x14ac:dyDescent="0.35">
      <c r="A56466" s="1" t="s">
        <v>3397</v>
      </c>
      <c r="B56466" s="2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 s="3">
        <v>289</v>
      </c>
      <c r="I56466" s="3">
        <v>3179</v>
      </c>
      <c r="J56466" s="3">
        <v>2053</v>
      </c>
    </row>
    <row r="56467" spans="1:10" x14ac:dyDescent="0.35">
      <c r="A56467" s="1" t="s">
        <v>1920</v>
      </c>
      <c r="B56467" s="2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 s="3">
        <v>95363</v>
      </c>
      <c r="I56467" s="3">
        <v>1048993</v>
      </c>
      <c r="J56467" s="3">
        <v>1630132</v>
      </c>
    </row>
    <row r="56468" spans="1:10" x14ac:dyDescent="0.35">
      <c r="A56468" s="1" t="s">
        <v>2838</v>
      </c>
      <c r="B56468" s="2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 s="3">
        <v>15315</v>
      </c>
      <c r="I56468" s="3">
        <v>168465</v>
      </c>
      <c r="J56468" s="3">
        <v>159053</v>
      </c>
    </row>
    <row r="56469" spans="1:10" x14ac:dyDescent="0.35">
      <c r="A56469" s="1" t="s">
        <v>2087</v>
      </c>
      <c r="B56469" s="2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 s="3">
        <v>138276</v>
      </c>
      <c r="I56469" s="3">
        <v>1521036</v>
      </c>
      <c r="J56469" s="3">
        <v>1630132</v>
      </c>
    </row>
    <row r="56470" spans="1:10" x14ac:dyDescent="0.35">
      <c r="A56470" s="1" t="s">
        <v>3837</v>
      </c>
      <c r="B56470" s="2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 s="3">
        <v>3683</v>
      </c>
      <c r="I56470" s="3">
        <v>40513</v>
      </c>
      <c r="J56470" s="3">
        <v>26124</v>
      </c>
    </row>
    <row r="56471" spans="1:10" x14ac:dyDescent="0.35">
      <c r="A56471" s="1" t="s">
        <v>2465</v>
      </c>
      <c r="B56471" s="2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 s="3">
        <v>3683</v>
      </c>
      <c r="I56471" s="3">
        <v>40513</v>
      </c>
      <c r="J56471" s="3">
        <v>26124</v>
      </c>
    </row>
    <row r="56472" spans="1:10" x14ac:dyDescent="0.35">
      <c r="A56472" s="1" t="s">
        <v>3404</v>
      </c>
      <c r="B56472" s="2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 s="3">
        <v>521</v>
      </c>
      <c r="I56472" s="3">
        <v>5731</v>
      </c>
      <c r="J56472" s="3">
        <v>7615</v>
      </c>
    </row>
    <row r="56473" spans="1:10" x14ac:dyDescent="0.35">
      <c r="A56473" s="1" t="s">
        <v>2704</v>
      </c>
      <c r="B56473" s="2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 s="3">
        <v>3683</v>
      </c>
      <c r="I56473" s="3">
        <v>40513</v>
      </c>
      <c r="J56473" s="3">
        <v>26124</v>
      </c>
    </row>
    <row r="56474" spans="1:10" x14ac:dyDescent="0.35">
      <c r="A56474" s="1" t="s">
        <v>3731</v>
      </c>
      <c r="B56474" s="2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 s="3">
        <v>521</v>
      </c>
      <c r="I56474" s="3">
        <v>5731</v>
      </c>
      <c r="J56474" s="3">
        <v>3699</v>
      </c>
    </row>
    <row r="56475" spans="1:10" x14ac:dyDescent="0.35">
      <c r="A56475" s="1" t="s">
        <v>2845</v>
      </c>
      <c r="B56475" s="2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 s="3">
        <v>696</v>
      </c>
      <c r="I56475" s="3">
        <v>7656</v>
      </c>
      <c r="J56475" s="3">
        <v>49368</v>
      </c>
    </row>
    <row r="56476" spans="1:10" x14ac:dyDescent="0.35">
      <c r="A56476" s="1" t="s">
        <v>2345</v>
      </c>
      <c r="B56476" s="2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 s="3">
        <v>3189</v>
      </c>
      <c r="I56476" s="3">
        <v>35079</v>
      </c>
      <c r="J56476" s="3">
        <v>22623</v>
      </c>
    </row>
    <row r="56477" spans="1:10" x14ac:dyDescent="0.35">
      <c r="A56477" s="1" t="s">
        <v>2345</v>
      </c>
      <c r="B56477" s="2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 s="3">
        <v>461</v>
      </c>
      <c r="I56477" s="3">
        <v>5071</v>
      </c>
      <c r="J56477" s="3">
        <v>3271</v>
      </c>
    </row>
    <row r="56478" spans="1:10" x14ac:dyDescent="0.35">
      <c r="A56478" s="1" t="s">
        <v>3817</v>
      </c>
      <c r="B56478" s="2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 s="3">
        <v>2029</v>
      </c>
      <c r="I56478" s="3">
        <v>22319</v>
      </c>
      <c r="J56478" s="3">
        <v>14395</v>
      </c>
    </row>
    <row r="56479" spans="1:10" x14ac:dyDescent="0.35">
      <c r="A56479" s="1" t="s">
        <v>2473</v>
      </c>
      <c r="B56479" s="2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 s="3">
        <v>43056</v>
      </c>
      <c r="I56479" s="3">
        <v>473616</v>
      </c>
      <c r="J56479" s="3">
        <v>507589</v>
      </c>
    </row>
    <row r="56480" spans="1:10" x14ac:dyDescent="0.35">
      <c r="A56480" s="1" t="s">
        <v>2473</v>
      </c>
      <c r="B56480" s="2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 s="3">
        <v>138276</v>
      </c>
      <c r="I56480" s="3">
        <v>1521036</v>
      </c>
      <c r="J56480" s="3">
        <v>1630132</v>
      </c>
    </row>
    <row r="56481" spans="1:10" x14ac:dyDescent="0.35">
      <c r="A56481" s="1" t="s">
        <v>2473</v>
      </c>
      <c r="B56481" s="2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 s="3">
        <v>3131</v>
      </c>
      <c r="I56481" s="3">
        <v>34441</v>
      </c>
      <c r="J56481" s="3">
        <v>4573</v>
      </c>
    </row>
    <row r="56482" spans="1:10" x14ac:dyDescent="0.35">
      <c r="A56482" s="1" t="s">
        <v>2998</v>
      </c>
      <c r="B56482" s="2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 s="3">
        <v>4059</v>
      </c>
      <c r="I56482" s="3">
        <v>44649</v>
      </c>
      <c r="J56482" s="3">
        <v>28794</v>
      </c>
    </row>
    <row r="56483" spans="1:10" x14ac:dyDescent="0.35">
      <c r="A56483" s="1" t="s">
        <v>2267</v>
      </c>
      <c r="B56483" s="2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 s="3">
        <v>3683</v>
      </c>
      <c r="I56483" s="3">
        <v>40513</v>
      </c>
      <c r="J56483" s="3">
        <v>26124</v>
      </c>
    </row>
    <row r="56484" spans="1:10" x14ac:dyDescent="0.35">
      <c r="A56484" s="1" t="s">
        <v>3739</v>
      </c>
      <c r="B56484" s="2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 s="3">
        <v>3683</v>
      </c>
      <c r="I56484" s="3">
        <v>40513</v>
      </c>
      <c r="J56484" s="3">
        <v>26124</v>
      </c>
    </row>
    <row r="56485" spans="1:10" x14ac:dyDescent="0.35">
      <c r="A56485" s="1" t="s">
        <v>2210</v>
      </c>
      <c r="B56485" s="2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 s="3">
        <v>3189</v>
      </c>
      <c r="I56485" s="3">
        <v>35079</v>
      </c>
      <c r="J56485" s="3">
        <v>22623</v>
      </c>
    </row>
    <row r="56486" spans="1:10" x14ac:dyDescent="0.35">
      <c r="A56486" s="1" t="s">
        <v>3741</v>
      </c>
      <c r="B56486" s="2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 s="3">
        <v>521</v>
      </c>
      <c r="I56486" s="3">
        <v>5731</v>
      </c>
      <c r="J56486" s="3">
        <v>3699</v>
      </c>
    </row>
    <row r="56487" spans="1:10" x14ac:dyDescent="0.35">
      <c r="A56487" s="1" t="s">
        <v>2346</v>
      </c>
      <c r="B56487" s="2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 s="3">
        <v>521</v>
      </c>
      <c r="I56487" s="3">
        <v>5731</v>
      </c>
      <c r="J56487" s="3">
        <v>3699</v>
      </c>
    </row>
    <row r="56488" spans="1:10" x14ac:dyDescent="0.35">
      <c r="A56488" s="1" t="s">
        <v>2346</v>
      </c>
      <c r="B56488" s="2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 s="3">
        <v>521</v>
      </c>
      <c r="I56488" s="3">
        <v>5731</v>
      </c>
      <c r="J56488" s="3">
        <v>3699</v>
      </c>
    </row>
    <row r="56489" spans="1:10" x14ac:dyDescent="0.35">
      <c r="A56489" s="1" t="s">
        <v>2478</v>
      </c>
      <c r="B56489" s="2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 s="3">
        <v>2029</v>
      </c>
      <c r="I56489" s="3">
        <v>22319</v>
      </c>
      <c r="J56489" s="3">
        <v>14395</v>
      </c>
    </row>
    <row r="56490" spans="1:10" x14ac:dyDescent="0.35">
      <c r="A56490" s="1" t="s">
        <v>2718</v>
      </c>
      <c r="B56490" s="2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 s="3">
        <v>70461</v>
      </c>
      <c r="I56490" s="3">
        <v>775071</v>
      </c>
      <c r="J56490" s="3">
        <v>830666</v>
      </c>
    </row>
    <row r="56491" spans="1:10" x14ac:dyDescent="0.35">
      <c r="A56491" s="1" t="s">
        <v>2853</v>
      </c>
      <c r="B56491" s="2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 s="3">
        <v>70461</v>
      </c>
      <c r="I56491" s="3">
        <v>775071</v>
      </c>
      <c r="J56491" s="3">
        <v>830666</v>
      </c>
    </row>
    <row r="56492" spans="1:10" x14ac:dyDescent="0.35">
      <c r="A56492" s="1" t="s">
        <v>2421</v>
      </c>
      <c r="B56492" s="2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 s="3">
        <v>3131</v>
      </c>
      <c r="I56492" s="3">
        <v>34441</v>
      </c>
      <c r="J56492" s="3">
        <v>4573</v>
      </c>
    </row>
    <row r="56493" spans="1:10" x14ac:dyDescent="0.35">
      <c r="A56493" s="1" t="s">
        <v>2421</v>
      </c>
      <c r="B56493" s="2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 s="3">
        <v>3131</v>
      </c>
      <c r="I56493" s="3">
        <v>34441</v>
      </c>
      <c r="J56493" s="3">
        <v>4573</v>
      </c>
    </row>
    <row r="56494" spans="1:10" x14ac:dyDescent="0.35">
      <c r="A56494" s="1" t="s">
        <v>2857</v>
      </c>
      <c r="B56494" s="2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 s="3">
        <v>142</v>
      </c>
      <c r="I56494" s="3">
        <v>1562</v>
      </c>
      <c r="J56494" s="3">
        <v>10075</v>
      </c>
    </row>
    <row r="56495" spans="1:10" x14ac:dyDescent="0.35">
      <c r="A56495" s="1" t="s">
        <v>3006</v>
      </c>
      <c r="B56495" s="2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 s="3">
        <v>521</v>
      </c>
      <c r="I56495" s="3">
        <v>5731</v>
      </c>
      <c r="J56495" s="3">
        <v>3699</v>
      </c>
    </row>
    <row r="56496" spans="1:10" x14ac:dyDescent="0.35">
      <c r="A56496" s="1" t="s">
        <v>3751</v>
      </c>
      <c r="B56496" s="2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 s="3">
        <v>2899</v>
      </c>
      <c r="I56496" s="3">
        <v>31889</v>
      </c>
      <c r="J56496" s="3">
        <v>42342</v>
      </c>
    </row>
    <row r="56497" spans="1:10" x14ac:dyDescent="0.35">
      <c r="A56497" s="1" t="s">
        <v>3313</v>
      </c>
      <c r="B56497" s="2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 s="3">
        <v>3131</v>
      </c>
      <c r="I56497" s="3">
        <v>34441</v>
      </c>
      <c r="J56497" s="3">
        <v>4573</v>
      </c>
    </row>
    <row r="56498" spans="1:10" x14ac:dyDescent="0.35">
      <c r="A56498" s="1" t="s">
        <v>3313</v>
      </c>
      <c r="B56498" s="2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 s="3">
        <v>3189</v>
      </c>
      <c r="I56498" s="3">
        <v>35079</v>
      </c>
      <c r="J56498" s="3">
        <v>22623</v>
      </c>
    </row>
    <row r="56499" spans="1:10" x14ac:dyDescent="0.35">
      <c r="A56499" s="1" t="s">
        <v>3313</v>
      </c>
      <c r="B56499" s="2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 s="3">
        <v>31319</v>
      </c>
      <c r="I56499" s="3">
        <v>344509</v>
      </c>
      <c r="J56499" s="3">
        <v>378015</v>
      </c>
    </row>
    <row r="56500" spans="1:10" x14ac:dyDescent="0.35">
      <c r="A56500" s="1" t="s">
        <v>1940</v>
      </c>
      <c r="B56500" s="2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 s="3">
        <v>3683</v>
      </c>
      <c r="I56500" s="3">
        <v>40513</v>
      </c>
      <c r="J56500" s="3">
        <v>26124</v>
      </c>
    </row>
    <row r="56501" spans="1:10" x14ac:dyDescent="0.35">
      <c r="A56501" s="1" t="s">
        <v>3758</v>
      </c>
      <c r="B56501" s="2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 s="3">
        <v>521</v>
      </c>
      <c r="I56501" s="3">
        <v>5731</v>
      </c>
      <c r="J56501" s="3">
        <v>3699</v>
      </c>
    </row>
    <row r="56502" spans="1:10" x14ac:dyDescent="0.35">
      <c r="A56502" s="1" t="s">
        <v>3430</v>
      </c>
      <c r="B56502" s="2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 s="3">
        <v>3683</v>
      </c>
      <c r="I56502" s="3">
        <v>40513</v>
      </c>
      <c r="J56502" s="3">
        <v>26124</v>
      </c>
    </row>
    <row r="56503" spans="1:10" x14ac:dyDescent="0.35">
      <c r="A56503" s="1" t="s">
        <v>2214</v>
      </c>
      <c r="B56503" s="2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 s="3">
        <v>133109</v>
      </c>
      <c r="I56503" s="3">
        <v>1464199</v>
      </c>
      <c r="J56503" s="3">
        <v>1377179</v>
      </c>
    </row>
    <row r="56504" spans="1:10" x14ac:dyDescent="0.35">
      <c r="A56504" s="1" t="s">
        <v>2349</v>
      </c>
      <c r="B56504" s="2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 s="3">
        <v>3131</v>
      </c>
      <c r="I56504" s="3">
        <v>34441</v>
      </c>
      <c r="J56504" s="3">
        <v>4573</v>
      </c>
    </row>
    <row r="56505" spans="1:10" x14ac:dyDescent="0.35">
      <c r="A56505" s="1" t="s">
        <v>2867</v>
      </c>
      <c r="B56505" s="2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 s="3">
        <v>142</v>
      </c>
      <c r="I56505" s="3">
        <v>1562</v>
      </c>
      <c r="J56505" s="3">
        <v>10075</v>
      </c>
    </row>
    <row r="56506" spans="1:10" x14ac:dyDescent="0.35">
      <c r="A56506" s="1" t="s">
        <v>3765</v>
      </c>
      <c r="B56506" s="2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 s="3">
        <v>521</v>
      </c>
      <c r="I56506" s="3">
        <v>5731</v>
      </c>
      <c r="J56506" s="3">
        <v>3699</v>
      </c>
    </row>
    <row r="56507" spans="1:10" x14ac:dyDescent="0.35">
      <c r="A56507" s="1" t="s">
        <v>2216</v>
      </c>
      <c r="B56507" s="2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 s="3">
        <v>3131</v>
      </c>
      <c r="I56507" s="3">
        <v>34441</v>
      </c>
      <c r="J56507" s="3">
        <v>4573</v>
      </c>
    </row>
    <row r="56508" spans="1:10" x14ac:dyDescent="0.35">
      <c r="A56508" s="1" t="s">
        <v>3488</v>
      </c>
      <c r="B56508" s="2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 s="3">
        <v>3683</v>
      </c>
      <c r="I56508" s="3">
        <v>40513</v>
      </c>
      <c r="J56508" s="3">
        <v>26124</v>
      </c>
    </row>
    <row r="56509" spans="1:10" x14ac:dyDescent="0.35">
      <c r="A56509" s="1" t="s">
        <v>2740</v>
      </c>
      <c r="B56509" s="2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 s="3">
        <v>4059</v>
      </c>
      <c r="I56509" s="3">
        <v>44649</v>
      </c>
      <c r="J56509" s="3">
        <v>28794</v>
      </c>
    </row>
    <row r="56510" spans="1:10" x14ac:dyDescent="0.35">
      <c r="A56510" s="1" t="s">
        <v>2740</v>
      </c>
      <c r="B56510" s="2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 s="3">
        <v>3189</v>
      </c>
      <c r="I56510" s="3">
        <v>35079</v>
      </c>
      <c r="J56510" s="3">
        <v>22623</v>
      </c>
    </row>
    <row r="56511" spans="1:10" x14ac:dyDescent="0.35">
      <c r="A56511" s="1" t="s">
        <v>2742</v>
      </c>
      <c r="B56511" s="2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 s="3">
        <v>696</v>
      </c>
      <c r="I56511" s="3">
        <v>7656</v>
      </c>
      <c r="J56511" s="3">
        <v>49368</v>
      </c>
    </row>
    <row r="56512" spans="1:10" x14ac:dyDescent="0.35">
      <c r="A56512" s="1" t="s">
        <v>2352</v>
      </c>
      <c r="B56512" s="2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 s="3">
        <v>133109</v>
      </c>
      <c r="I56512" s="3">
        <v>1464199</v>
      </c>
      <c r="J56512" s="3">
        <v>1377179</v>
      </c>
    </row>
    <row r="56513" spans="1:10" x14ac:dyDescent="0.35">
      <c r="A56513" s="1" t="s">
        <v>2877</v>
      </c>
      <c r="B56513" s="2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 s="3">
        <v>3131</v>
      </c>
      <c r="I56513" s="3">
        <v>34441</v>
      </c>
      <c r="J56513" s="3">
        <v>4573</v>
      </c>
    </row>
    <row r="56514" spans="1:10" x14ac:dyDescent="0.35">
      <c r="A56514" s="1" t="s">
        <v>2878</v>
      </c>
      <c r="B56514" s="2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 s="3">
        <v>31319</v>
      </c>
      <c r="I56514" s="3">
        <v>344509</v>
      </c>
      <c r="J56514" s="3">
        <v>378015</v>
      </c>
    </row>
    <row r="56515" spans="1:10" x14ac:dyDescent="0.35">
      <c r="A56515" s="1" t="s">
        <v>2878</v>
      </c>
      <c r="B56515" s="2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 s="3">
        <v>3131</v>
      </c>
      <c r="I56515" s="3">
        <v>34441</v>
      </c>
      <c r="J56515" s="3">
        <v>4573</v>
      </c>
    </row>
    <row r="56516" spans="1:10" x14ac:dyDescent="0.35">
      <c r="A56516" s="1" t="s">
        <v>2588</v>
      </c>
      <c r="B56516" s="2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 s="3">
        <v>3131</v>
      </c>
      <c r="I56516" s="3">
        <v>34441</v>
      </c>
      <c r="J56516" s="3">
        <v>4573</v>
      </c>
    </row>
    <row r="56517" spans="1:10" x14ac:dyDescent="0.35">
      <c r="A56517" s="1" t="s">
        <v>3024</v>
      </c>
      <c r="B56517" s="2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 s="3">
        <v>521</v>
      </c>
      <c r="I56517" s="3">
        <v>5731</v>
      </c>
      <c r="J56517" s="3">
        <v>7615</v>
      </c>
    </row>
    <row r="56518" spans="1:10" x14ac:dyDescent="0.35">
      <c r="A56518" s="1" t="s">
        <v>3024</v>
      </c>
      <c r="B56518" s="2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 s="3">
        <v>2899</v>
      </c>
      <c r="I56518" s="3">
        <v>31889</v>
      </c>
      <c r="J56518" s="3">
        <v>42342</v>
      </c>
    </row>
    <row r="56519" spans="1:10" x14ac:dyDescent="0.35">
      <c r="A56519" s="1" t="s">
        <v>3454</v>
      </c>
      <c r="B56519" s="2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 s="3">
        <v>98657</v>
      </c>
      <c r="I56519" s="3">
        <v>1085227</v>
      </c>
      <c r="J56519" s="3">
        <v>1190761</v>
      </c>
    </row>
    <row r="56520" spans="1:10" x14ac:dyDescent="0.35">
      <c r="A56520" s="1" t="s">
        <v>2749</v>
      </c>
      <c r="B56520" s="2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 s="3">
        <v>98657</v>
      </c>
      <c r="I56520" s="3">
        <v>1085227</v>
      </c>
      <c r="J56520" s="3">
        <v>1190761</v>
      </c>
    </row>
    <row r="56521" spans="1:10" x14ac:dyDescent="0.35">
      <c r="A56521" s="1" t="s">
        <v>2749</v>
      </c>
      <c r="B56521" s="2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 s="3">
        <v>31319</v>
      </c>
      <c r="I56521" s="3">
        <v>344509</v>
      </c>
      <c r="J56521" s="3">
        <v>378015</v>
      </c>
    </row>
    <row r="56522" spans="1:10" x14ac:dyDescent="0.35">
      <c r="A56522" s="1" t="s">
        <v>3456</v>
      </c>
      <c r="B56522" s="2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 s="3">
        <v>461</v>
      </c>
      <c r="I56522" s="3">
        <v>5071</v>
      </c>
      <c r="J56522" s="3">
        <v>3271</v>
      </c>
    </row>
    <row r="56523" spans="1:10" x14ac:dyDescent="0.35">
      <c r="A56523" s="1" t="s">
        <v>2124</v>
      </c>
      <c r="B56523" s="2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 s="3">
        <v>138276</v>
      </c>
      <c r="I56523" s="3">
        <v>1521036</v>
      </c>
      <c r="J56523" s="3">
        <v>1630132</v>
      </c>
    </row>
    <row r="56524" spans="1:10" x14ac:dyDescent="0.35">
      <c r="A56524" s="1" t="s">
        <v>2126</v>
      </c>
      <c r="B56524" s="2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 s="3">
        <v>134559</v>
      </c>
      <c r="I56524" s="3">
        <v>1480149</v>
      </c>
      <c r="J56524" s="3">
        <v>1392181</v>
      </c>
    </row>
    <row r="56525" spans="1:10" x14ac:dyDescent="0.35">
      <c r="A56525" s="1" t="s">
        <v>3462</v>
      </c>
      <c r="B56525" s="2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 s="3">
        <v>521</v>
      </c>
      <c r="I56525" s="3">
        <v>5731</v>
      </c>
      <c r="J56525" s="3">
        <v>3699</v>
      </c>
    </row>
    <row r="56526" spans="1:10" x14ac:dyDescent="0.35">
      <c r="A56526" s="1" t="s">
        <v>2751</v>
      </c>
      <c r="B56526" s="2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 s="3">
        <v>4059</v>
      </c>
      <c r="I56526" s="3">
        <v>44649</v>
      </c>
      <c r="J56526" s="3">
        <v>28794</v>
      </c>
    </row>
    <row r="56527" spans="1:10" x14ac:dyDescent="0.35">
      <c r="A56527" s="1" t="s">
        <v>2519</v>
      </c>
      <c r="B56527" s="2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 s="3">
        <v>138276</v>
      </c>
      <c r="I56527" s="3">
        <v>1521036</v>
      </c>
      <c r="J56527" s="3">
        <v>1630132</v>
      </c>
    </row>
    <row r="56528" spans="1:10" x14ac:dyDescent="0.35">
      <c r="A56528" s="1" t="s">
        <v>2886</v>
      </c>
      <c r="B56528" s="2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 s="3">
        <v>2029</v>
      </c>
      <c r="I56528" s="3">
        <v>22319</v>
      </c>
      <c r="J56528" s="3">
        <v>14395</v>
      </c>
    </row>
    <row r="56529" spans="1:10" x14ac:dyDescent="0.35">
      <c r="A56529" s="1" t="s">
        <v>2886</v>
      </c>
      <c r="B56529" s="2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 s="3">
        <v>3189</v>
      </c>
      <c r="I56529" s="3">
        <v>35079</v>
      </c>
      <c r="J56529" s="3">
        <v>22623</v>
      </c>
    </row>
    <row r="56530" spans="1:10" x14ac:dyDescent="0.35">
      <c r="A56530" s="1" t="s">
        <v>2128</v>
      </c>
      <c r="B56530" s="2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 s="3">
        <v>2029</v>
      </c>
      <c r="I56530" s="3">
        <v>22319</v>
      </c>
      <c r="J56530" s="3">
        <v>14395</v>
      </c>
    </row>
    <row r="56531" spans="1:10" x14ac:dyDescent="0.35">
      <c r="A56531" s="1" t="s">
        <v>2220</v>
      </c>
      <c r="B56531" s="2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 s="3">
        <v>133109</v>
      </c>
      <c r="I56531" s="3">
        <v>1464199</v>
      </c>
      <c r="J56531" s="3">
        <v>1377179</v>
      </c>
    </row>
    <row r="56532" spans="1:10" x14ac:dyDescent="0.35">
      <c r="A56532" s="1" t="s">
        <v>3466</v>
      </c>
      <c r="B56532" s="2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 s="3">
        <v>2029</v>
      </c>
      <c r="I56532" s="3">
        <v>22319</v>
      </c>
      <c r="J56532" s="3">
        <v>14395</v>
      </c>
    </row>
    <row r="56533" spans="1:10" x14ac:dyDescent="0.35">
      <c r="A56533" s="1" t="s">
        <v>3466</v>
      </c>
      <c r="B56533" s="2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 s="3">
        <v>2029</v>
      </c>
      <c r="I56533" s="3">
        <v>22319</v>
      </c>
      <c r="J56533" s="3">
        <v>14395</v>
      </c>
    </row>
    <row r="56534" spans="1:10" x14ac:dyDescent="0.35">
      <c r="A56534" s="1" t="s">
        <v>2522</v>
      </c>
      <c r="B56534" s="2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 s="3">
        <v>2029</v>
      </c>
      <c r="I56534" s="3">
        <v>22319</v>
      </c>
      <c r="J56534" s="3">
        <v>14395</v>
      </c>
    </row>
    <row r="56535" spans="1:10" x14ac:dyDescent="0.35">
      <c r="A56535" s="1" t="s">
        <v>3296</v>
      </c>
      <c r="B56535" s="2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 s="3">
        <v>2029</v>
      </c>
      <c r="I56535" s="3">
        <v>22319</v>
      </c>
      <c r="J56535" s="3">
        <v>14395</v>
      </c>
    </row>
    <row r="56536" spans="1:10" x14ac:dyDescent="0.35">
      <c r="A56536" s="1" t="s">
        <v>2753</v>
      </c>
      <c r="B56536" s="2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 s="3">
        <v>2029</v>
      </c>
      <c r="I56536" s="3">
        <v>22319</v>
      </c>
      <c r="J56536" s="3">
        <v>14395</v>
      </c>
    </row>
    <row r="56537" spans="1:10" x14ac:dyDescent="0.35">
      <c r="A56537" s="1" t="s">
        <v>2753</v>
      </c>
      <c r="B56537" s="2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 s="3">
        <v>142</v>
      </c>
      <c r="I56537" s="3">
        <v>1562</v>
      </c>
      <c r="J56537" s="3">
        <v>10075</v>
      </c>
    </row>
    <row r="56538" spans="1:10" x14ac:dyDescent="0.35">
      <c r="A56538" s="1" t="s">
        <v>2889</v>
      </c>
      <c r="B56538" s="2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 s="3">
        <v>3189</v>
      </c>
      <c r="I56538" s="3">
        <v>35079</v>
      </c>
      <c r="J56538" s="3">
        <v>22623</v>
      </c>
    </row>
    <row r="56539" spans="1:10" x14ac:dyDescent="0.35">
      <c r="A56539" s="1" t="s">
        <v>2889</v>
      </c>
      <c r="B56539" s="2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 s="3">
        <v>2029</v>
      </c>
      <c r="I56539" s="3">
        <v>22319</v>
      </c>
      <c r="J56539" s="3">
        <v>14395</v>
      </c>
    </row>
    <row r="56540" spans="1:10" x14ac:dyDescent="0.35">
      <c r="A56540" s="1" t="s">
        <v>2889</v>
      </c>
      <c r="B56540" s="2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 s="3">
        <v>2029</v>
      </c>
      <c r="I56540" s="3">
        <v>22319</v>
      </c>
      <c r="J56540" s="3">
        <v>14395</v>
      </c>
    </row>
    <row r="56541" spans="1:10" x14ac:dyDescent="0.35">
      <c r="A56541" s="1" t="s">
        <v>2889</v>
      </c>
      <c r="B56541" s="2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 s="3">
        <v>3131</v>
      </c>
      <c r="I56541" s="3">
        <v>34441</v>
      </c>
      <c r="J56541" s="3">
        <v>4573</v>
      </c>
    </row>
    <row r="56542" spans="1:10" x14ac:dyDescent="0.35">
      <c r="A56542" s="1" t="s">
        <v>2354</v>
      </c>
      <c r="B56542" s="2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 s="3">
        <v>2029</v>
      </c>
      <c r="I56542" s="3">
        <v>22319</v>
      </c>
      <c r="J56542" s="3">
        <v>14395</v>
      </c>
    </row>
    <row r="56543" spans="1:10" x14ac:dyDescent="0.35">
      <c r="A56543" s="1" t="s">
        <v>2354</v>
      </c>
      <c r="B56543" s="2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 s="3">
        <v>142</v>
      </c>
      <c r="I56543" s="3">
        <v>1562</v>
      </c>
      <c r="J56543" s="3">
        <v>10075</v>
      </c>
    </row>
    <row r="56544" spans="1:10" x14ac:dyDescent="0.35">
      <c r="A56544" s="1" t="s">
        <v>3819</v>
      </c>
      <c r="B56544" s="2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 s="3">
        <v>461</v>
      </c>
      <c r="I56544" s="3">
        <v>5071</v>
      </c>
      <c r="J56544" s="3">
        <v>3271</v>
      </c>
    </row>
    <row r="56545" spans="1:10" x14ac:dyDescent="0.35">
      <c r="A56545" s="1" t="s">
        <v>1973</v>
      </c>
      <c r="B56545" s="2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 s="3">
        <v>521</v>
      </c>
      <c r="I56545" s="3">
        <v>5731</v>
      </c>
      <c r="J56545" s="3">
        <v>7615</v>
      </c>
    </row>
    <row r="56546" spans="1:10" x14ac:dyDescent="0.35">
      <c r="A56546" s="1" t="s">
        <v>2131</v>
      </c>
      <c r="B56546" s="2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 s="3">
        <v>4059</v>
      </c>
      <c r="I56546" s="3">
        <v>44649</v>
      </c>
      <c r="J56546" s="3">
        <v>28794</v>
      </c>
    </row>
    <row r="56547" spans="1:10" x14ac:dyDescent="0.35">
      <c r="A56547" s="1" t="s">
        <v>2280</v>
      </c>
      <c r="B56547" s="2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 s="3">
        <v>134559</v>
      </c>
      <c r="I56547" s="3">
        <v>1480149</v>
      </c>
      <c r="J56547" s="3">
        <v>1392181</v>
      </c>
    </row>
    <row r="56548" spans="1:10" x14ac:dyDescent="0.35">
      <c r="A56548" s="1" t="s">
        <v>2755</v>
      </c>
      <c r="B56548" s="2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 s="3">
        <v>3189</v>
      </c>
      <c r="I56548" s="3">
        <v>35079</v>
      </c>
      <c r="J56548" s="3">
        <v>22623</v>
      </c>
    </row>
    <row r="56549" spans="1:10" x14ac:dyDescent="0.35">
      <c r="A56549" s="1" t="s">
        <v>2761</v>
      </c>
      <c r="B56549" s="2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 s="3">
        <v>133109</v>
      </c>
      <c r="I56549" s="3">
        <v>1464199</v>
      </c>
      <c r="J56549" s="3">
        <v>1377179</v>
      </c>
    </row>
    <row r="56550" spans="1:10" x14ac:dyDescent="0.35">
      <c r="A56550" s="1" t="s">
        <v>3489</v>
      </c>
      <c r="B56550" s="2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 s="3">
        <v>4059</v>
      </c>
      <c r="I56550" s="3">
        <v>44649</v>
      </c>
      <c r="J56550" s="3">
        <v>28794</v>
      </c>
    </row>
    <row r="56551" spans="1:10" x14ac:dyDescent="0.35">
      <c r="A56551" s="1" t="s">
        <v>3489</v>
      </c>
      <c r="B56551" s="2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 s="3">
        <v>2029</v>
      </c>
      <c r="I56551" s="3">
        <v>22319</v>
      </c>
      <c r="J56551" s="3">
        <v>14395</v>
      </c>
    </row>
    <row r="56552" spans="1:10" x14ac:dyDescent="0.35">
      <c r="A56552" s="1" t="s">
        <v>2530</v>
      </c>
      <c r="B56552" s="2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 s="3">
        <v>3683</v>
      </c>
      <c r="I56552" s="3">
        <v>40513</v>
      </c>
      <c r="J56552" s="3">
        <v>26124</v>
      </c>
    </row>
    <row r="56553" spans="1:10" x14ac:dyDescent="0.35">
      <c r="A56553" s="1" t="s">
        <v>2530</v>
      </c>
      <c r="B56553" s="2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 s="3">
        <v>70461</v>
      </c>
      <c r="I56553" s="3">
        <v>775071</v>
      </c>
      <c r="J56553" s="3">
        <v>830666</v>
      </c>
    </row>
    <row r="56554" spans="1:10" x14ac:dyDescent="0.35">
      <c r="A56554" s="1" t="s">
        <v>2530</v>
      </c>
      <c r="B56554" s="2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 s="3">
        <v>3683</v>
      </c>
      <c r="I56554" s="3">
        <v>40513</v>
      </c>
      <c r="J56554" s="3">
        <v>26124</v>
      </c>
    </row>
    <row r="56555" spans="1:10" x14ac:dyDescent="0.35">
      <c r="A56555" s="1" t="s">
        <v>2530</v>
      </c>
      <c r="B56555" s="2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 s="3">
        <v>2029</v>
      </c>
      <c r="I56555" s="3">
        <v>22319</v>
      </c>
      <c r="J56555" s="3">
        <v>14395</v>
      </c>
    </row>
    <row r="56556" spans="1:10" x14ac:dyDescent="0.35">
      <c r="A56556" s="1" t="s">
        <v>2763</v>
      </c>
      <c r="B56556" s="2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 s="3">
        <v>2029</v>
      </c>
      <c r="I56556" s="3">
        <v>22319</v>
      </c>
      <c r="J56556" s="3">
        <v>14395</v>
      </c>
    </row>
    <row r="56557" spans="1:10" x14ac:dyDescent="0.35">
      <c r="A56557" s="1" t="s">
        <v>2281</v>
      </c>
      <c r="B56557" s="2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 s="3">
        <v>134559</v>
      </c>
      <c r="I56557" s="3">
        <v>1480149</v>
      </c>
      <c r="J56557" s="3">
        <v>1392181</v>
      </c>
    </row>
    <row r="56558" spans="1:10" x14ac:dyDescent="0.35">
      <c r="A56558" s="1" t="s">
        <v>2222</v>
      </c>
      <c r="B56558" s="2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 s="3">
        <v>461</v>
      </c>
      <c r="I56558" s="3">
        <v>5071</v>
      </c>
      <c r="J56558" s="3">
        <v>3271</v>
      </c>
    </row>
    <row r="56559" spans="1:10" x14ac:dyDescent="0.35">
      <c r="A56559" s="1" t="s">
        <v>2222</v>
      </c>
      <c r="B56559" s="2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 s="3">
        <v>142</v>
      </c>
      <c r="I56559" s="3">
        <v>1562</v>
      </c>
      <c r="J56559" s="3">
        <v>10075</v>
      </c>
    </row>
    <row r="56560" spans="1:10" x14ac:dyDescent="0.35">
      <c r="A56560" s="1" t="s">
        <v>3482</v>
      </c>
      <c r="B56560" s="2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 s="3">
        <v>3189</v>
      </c>
      <c r="I56560" s="3">
        <v>35079</v>
      </c>
      <c r="J56560" s="3">
        <v>22623</v>
      </c>
    </row>
    <row r="56561" spans="1:10" x14ac:dyDescent="0.35">
      <c r="A56561" s="1" t="s">
        <v>3827</v>
      </c>
      <c r="B56561" s="2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 s="3">
        <v>134559</v>
      </c>
      <c r="I56561" s="3">
        <v>1480149</v>
      </c>
      <c r="J56561" s="3">
        <v>1392181</v>
      </c>
    </row>
    <row r="56562" spans="1:10" x14ac:dyDescent="0.35">
      <c r="A56562" s="1" t="s">
        <v>2767</v>
      </c>
      <c r="B56562" s="2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 s="3">
        <v>138276</v>
      </c>
      <c r="I56562" s="3">
        <v>1521036</v>
      </c>
      <c r="J56562" s="3">
        <v>1630132</v>
      </c>
    </row>
    <row r="56563" spans="1:10" x14ac:dyDescent="0.35">
      <c r="A56563" s="1" t="s">
        <v>2767</v>
      </c>
      <c r="B56563" s="2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 s="3">
        <v>138276</v>
      </c>
      <c r="I56563" s="3">
        <v>1521036</v>
      </c>
      <c r="J56563" s="3">
        <v>1630132</v>
      </c>
    </row>
    <row r="56564" spans="1:10" x14ac:dyDescent="0.35">
      <c r="A56564" s="1" t="s">
        <v>2356</v>
      </c>
      <c r="B56564" s="2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 s="3">
        <v>1573</v>
      </c>
      <c r="I56564" s="3">
        <v>17303</v>
      </c>
      <c r="J56564" s="3">
        <v>13245</v>
      </c>
    </row>
    <row r="56565" spans="1:10" x14ac:dyDescent="0.35">
      <c r="A56565" s="1" t="s">
        <v>571</v>
      </c>
      <c r="B56565" s="2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 s="3">
        <v>40548</v>
      </c>
      <c r="I56565" s="3">
        <v>446028</v>
      </c>
      <c r="J56565" s="3">
        <v>454461</v>
      </c>
    </row>
    <row r="56566" spans="1:10" x14ac:dyDescent="0.35">
      <c r="A56566" s="1" t="s">
        <v>907</v>
      </c>
      <c r="B56566" s="2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 s="3">
        <v>84375</v>
      </c>
      <c r="I56566" s="3">
        <v>928125</v>
      </c>
      <c r="J56566" s="3">
        <v>2087904</v>
      </c>
    </row>
    <row r="56567" spans="1:10" x14ac:dyDescent="0.35">
      <c r="A56567" s="1" t="s">
        <v>830</v>
      </c>
      <c r="B56567" s="2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 s="3">
        <v>2788</v>
      </c>
      <c r="I56567" s="3">
        <v>30668</v>
      </c>
      <c r="J56567" s="3">
        <v>31989</v>
      </c>
    </row>
    <row r="56568" spans="1:10" x14ac:dyDescent="0.35">
      <c r="A56568" s="1" t="s">
        <v>1204</v>
      </c>
      <c r="B56568" s="2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 s="3">
        <v>3479</v>
      </c>
      <c r="I56568" s="3">
        <v>38269</v>
      </c>
      <c r="J56568" s="3">
        <v>2722</v>
      </c>
    </row>
    <row r="56569" spans="1:10" x14ac:dyDescent="0.35">
      <c r="A56569" s="1" t="s">
        <v>1204</v>
      </c>
      <c r="B56569" s="2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 s="3">
        <v>1159</v>
      </c>
      <c r="I56569" s="3">
        <v>12749</v>
      </c>
      <c r="J56569" s="3">
        <v>907</v>
      </c>
    </row>
    <row r="56570" spans="1:10" x14ac:dyDescent="0.35">
      <c r="A56570" s="1" t="s">
        <v>912</v>
      </c>
      <c r="B56570" s="2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 s="3">
        <v>3479</v>
      </c>
      <c r="I56570" s="3">
        <v>38269</v>
      </c>
      <c r="J56570" s="3">
        <v>2722</v>
      </c>
    </row>
    <row r="56571" spans="1:10" x14ac:dyDescent="0.35">
      <c r="A56571" s="1" t="s">
        <v>913</v>
      </c>
      <c r="B56571" s="2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 s="3">
        <v>4349</v>
      </c>
      <c r="I56571" s="3">
        <v>47839</v>
      </c>
      <c r="J56571" s="3">
        <v>34027</v>
      </c>
    </row>
    <row r="56572" spans="1:10" x14ac:dyDescent="0.35">
      <c r="A56572" s="1" t="s">
        <v>1209</v>
      </c>
      <c r="B56572" s="2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 s="3">
        <v>4349</v>
      </c>
      <c r="I56572" s="3">
        <v>47839</v>
      </c>
      <c r="J56572" s="3">
        <v>34027</v>
      </c>
    </row>
    <row r="56573" spans="1:10" x14ac:dyDescent="0.35">
      <c r="A56573" s="1" t="s">
        <v>1213</v>
      </c>
      <c r="B56573" s="2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 s="3">
        <v>4349</v>
      </c>
      <c r="I56573" s="3">
        <v>47839</v>
      </c>
      <c r="J56573" s="3">
        <v>34027</v>
      </c>
    </row>
    <row r="56574" spans="1:10" x14ac:dyDescent="0.35">
      <c r="A56574" s="1" t="s">
        <v>513</v>
      </c>
      <c r="B56574" s="2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 s="3">
        <v>126531</v>
      </c>
      <c r="I56574" s="3">
        <v>1391841</v>
      </c>
      <c r="J56574" s="3">
        <v>1452752</v>
      </c>
    </row>
    <row r="56575" spans="1:10" x14ac:dyDescent="0.35">
      <c r="A56575" s="1" t="s">
        <v>919</v>
      </c>
      <c r="B56575" s="2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 s="3">
        <v>141714</v>
      </c>
      <c r="I56575" s="3">
        <v>1558854</v>
      </c>
      <c r="J56575" s="3">
        <v>1670665</v>
      </c>
    </row>
    <row r="56576" spans="1:10" x14ac:dyDescent="0.35">
      <c r="A56576" s="1" t="s">
        <v>919</v>
      </c>
      <c r="B56576" s="2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 s="3">
        <v>45413</v>
      </c>
      <c r="I56576" s="3">
        <v>499543</v>
      </c>
      <c r="J56576" s="3">
        <v>535377</v>
      </c>
    </row>
    <row r="56577" spans="1:10" x14ac:dyDescent="0.35">
      <c r="A56577" s="1" t="s">
        <v>638</v>
      </c>
      <c r="B56577" s="2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 s="3">
        <v>2788</v>
      </c>
      <c r="I56577" s="3">
        <v>30668</v>
      </c>
      <c r="J56577" s="3">
        <v>31989</v>
      </c>
    </row>
    <row r="56578" spans="1:10" x14ac:dyDescent="0.35">
      <c r="A56578" s="1" t="s">
        <v>646</v>
      </c>
      <c r="B56578" s="2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 s="3">
        <v>2203</v>
      </c>
      <c r="I56578" s="3">
        <v>24233</v>
      </c>
      <c r="J56578" s="3">
        <v>17238</v>
      </c>
    </row>
    <row r="56579" spans="1:10" x14ac:dyDescent="0.35">
      <c r="A56579" s="1" t="s">
        <v>1222</v>
      </c>
      <c r="B56579" s="2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 s="3">
        <v>4349</v>
      </c>
      <c r="I56579" s="3">
        <v>47839</v>
      </c>
      <c r="J56579" s="3">
        <v>34027</v>
      </c>
    </row>
    <row r="56580" spans="1:10" x14ac:dyDescent="0.35">
      <c r="A56580" s="1" t="s">
        <v>925</v>
      </c>
      <c r="B56580" s="2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 s="3">
        <v>118848</v>
      </c>
      <c r="I56580" s="3">
        <v>1307328</v>
      </c>
      <c r="J56580" s="3">
        <v>1216391</v>
      </c>
    </row>
    <row r="56581" spans="1:10" x14ac:dyDescent="0.35">
      <c r="A56581" s="1" t="s">
        <v>832</v>
      </c>
      <c r="B56581" s="2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 s="3">
        <v>1951</v>
      </c>
      <c r="I56581" s="3">
        <v>21461</v>
      </c>
      <c r="J56581" s="3">
        <v>15266</v>
      </c>
    </row>
    <row r="56582" spans="1:10" x14ac:dyDescent="0.35">
      <c r="A56582" s="1" t="s">
        <v>1229</v>
      </c>
      <c r="B56582" s="2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 s="3">
        <v>126531</v>
      </c>
      <c r="I56582" s="3">
        <v>1391841</v>
      </c>
      <c r="J56582" s="3">
        <v>1452752</v>
      </c>
    </row>
    <row r="56583" spans="1:10" x14ac:dyDescent="0.35">
      <c r="A56583" s="1" t="s">
        <v>1229</v>
      </c>
      <c r="B56583" s="2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 s="3">
        <v>45413</v>
      </c>
      <c r="I56583" s="3">
        <v>499543</v>
      </c>
      <c r="J56583" s="3">
        <v>535377</v>
      </c>
    </row>
    <row r="56584" spans="1:10" x14ac:dyDescent="0.35">
      <c r="A56584" s="1" t="s">
        <v>928</v>
      </c>
      <c r="B56584" s="2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 s="3">
        <v>4349</v>
      </c>
      <c r="I56584" s="3">
        <v>47839</v>
      </c>
      <c r="J56584" s="3">
        <v>34027</v>
      </c>
    </row>
    <row r="56585" spans="1:10" x14ac:dyDescent="0.35">
      <c r="A56585" s="1" t="s">
        <v>661</v>
      </c>
      <c r="B56585" s="2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 s="3">
        <v>45413</v>
      </c>
      <c r="I56585" s="3">
        <v>499543</v>
      </c>
      <c r="J56585" s="3">
        <v>535377</v>
      </c>
    </row>
    <row r="56586" spans="1:10" x14ac:dyDescent="0.35">
      <c r="A56586" s="1" t="s">
        <v>931</v>
      </c>
      <c r="B56586" s="2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 s="3">
        <v>45413</v>
      </c>
      <c r="I56586" s="3">
        <v>499543</v>
      </c>
      <c r="J56586" s="3">
        <v>535377</v>
      </c>
    </row>
    <row r="56587" spans="1:10" x14ac:dyDescent="0.35">
      <c r="A56587" s="1" t="s">
        <v>931</v>
      </c>
      <c r="B56587" s="2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 s="3">
        <v>45413</v>
      </c>
      <c r="I56587" s="3">
        <v>499543</v>
      </c>
      <c r="J56587" s="3">
        <v>535377</v>
      </c>
    </row>
    <row r="56588" spans="1:10" x14ac:dyDescent="0.35">
      <c r="A56588" s="1" t="s">
        <v>662</v>
      </c>
      <c r="B56588" s="2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 s="3">
        <v>3479</v>
      </c>
      <c r="I56588" s="3">
        <v>38269</v>
      </c>
      <c r="J56588" s="3">
        <v>2722</v>
      </c>
    </row>
    <row r="56589" spans="1:10" x14ac:dyDescent="0.35">
      <c r="A56589" s="1" t="s">
        <v>946</v>
      </c>
      <c r="B56589" s="2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 s="3">
        <v>2788</v>
      </c>
      <c r="I56589" s="3">
        <v>30668</v>
      </c>
      <c r="J56589" s="3">
        <v>31989</v>
      </c>
    </row>
    <row r="56590" spans="1:10" x14ac:dyDescent="0.35">
      <c r="A56590" s="1" t="s">
        <v>1050</v>
      </c>
      <c r="B56590" s="2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 s="3">
        <v>4349</v>
      </c>
      <c r="I56590" s="3">
        <v>47839</v>
      </c>
      <c r="J56590" s="3">
        <v>34027</v>
      </c>
    </row>
    <row r="56591" spans="1:10" x14ac:dyDescent="0.35">
      <c r="A56591" s="1" t="s">
        <v>535</v>
      </c>
      <c r="B56591" s="2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 s="3">
        <v>5219</v>
      </c>
      <c r="I56591" s="3">
        <v>57409</v>
      </c>
      <c r="J56591" s="3">
        <v>40833</v>
      </c>
    </row>
    <row r="56592" spans="1:10" x14ac:dyDescent="0.35">
      <c r="A56592" s="1" t="s">
        <v>690</v>
      </c>
      <c r="B56592" s="2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 s="3">
        <v>45413</v>
      </c>
      <c r="I56592" s="3">
        <v>499543</v>
      </c>
      <c r="J56592" s="3">
        <v>535377</v>
      </c>
    </row>
    <row r="56593" spans="1:10" x14ac:dyDescent="0.35">
      <c r="A56593" s="1" t="s">
        <v>690</v>
      </c>
      <c r="B56593" s="2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 s="3">
        <v>45413</v>
      </c>
      <c r="I56593" s="3">
        <v>499543</v>
      </c>
      <c r="J56593" s="3">
        <v>535377</v>
      </c>
    </row>
    <row r="56594" spans="1:10" x14ac:dyDescent="0.35">
      <c r="A56594" s="1" t="s">
        <v>690</v>
      </c>
      <c r="B56594" s="2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 s="3">
        <v>2788</v>
      </c>
      <c r="I56594" s="3">
        <v>30668</v>
      </c>
      <c r="J56594" s="3">
        <v>31989</v>
      </c>
    </row>
    <row r="56595" spans="1:10" x14ac:dyDescent="0.35">
      <c r="A56595" s="1" t="s">
        <v>955</v>
      </c>
      <c r="B56595" s="2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 s="3">
        <v>45413</v>
      </c>
      <c r="I56595" s="3">
        <v>499543</v>
      </c>
      <c r="J56595" s="3">
        <v>535377</v>
      </c>
    </row>
    <row r="56596" spans="1:10" x14ac:dyDescent="0.35">
      <c r="A56596" s="1" t="s">
        <v>691</v>
      </c>
      <c r="B56596" s="2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 s="3">
        <v>2203</v>
      </c>
      <c r="I56596" s="3">
        <v>24233</v>
      </c>
      <c r="J56596" s="3">
        <v>17238</v>
      </c>
    </row>
    <row r="56597" spans="1:10" x14ac:dyDescent="0.35">
      <c r="A56597" s="1" t="s">
        <v>1062</v>
      </c>
      <c r="B56597" s="2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 s="3">
        <v>1951</v>
      </c>
      <c r="I56597" s="3">
        <v>21461</v>
      </c>
      <c r="J56597" s="3">
        <v>15266</v>
      </c>
    </row>
    <row r="56598" spans="1:10" x14ac:dyDescent="0.35">
      <c r="A56598" s="1" t="s">
        <v>836</v>
      </c>
      <c r="B56598" s="2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 s="3">
        <v>4059</v>
      </c>
      <c r="I56598" s="3">
        <v>44649</v>
      </c>
      <c r="J56598" s="3">
        <v>28794</v>
      </c>
    </row>
    <row r="56599" spans="1:10" x14ac:dyDescent="0.35">
      <c r="A56599" s="1" t="s">
        <v>966</v>
      </c>
      <c r="B56599" s="2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 s="3">
        <v>2899</v>
      </c>
      <c r="I56599" s="3">
        <v>31889</v>
      </c>
      <c r="J56599" s="3">
        <v>42342</v>
      </c>
    </row>
    <row r="56600" spans="1:10" x14ac:dyDescent="0.35">
      <c r="A56600" s="1" t="s">
        <v>967</v>
      </c>
      <c r="B56600" s="2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 s="3">
        <v>3131</v>
      </c>
      <c r="I56600" s="3">
        <v>34441</v>
      </c>
      <c r="J56600" s="3">
        <v>4573</v>
      </c>
    </row>
    <row r="56601" spans="1:10" x14ac:dyDescent="0.35">
      <c r="A56601" s="1" t="s">
        <v>967</v>
      </c>
      <c r="B56601" s="2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 s="3">
        <v>33406</v>
      </c>
      <c r="I56601" s="3">
        <v>367466</v>
      </c>
      <c r="J56601" s="3">
        <v>507589</v>
      </c>
    </row>
    <row r="56602" spans="1:10" x14ac:dyDescent="0.35">
      <c r="A56602" s="1" t="s">
        <v>967</v>
      </c>
      <c r="B56602" s="2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 s="3">
        <v>33406</v>
      </c>
      <c r="I56602" s="3">
        <v>367466</v>
      </c>
      <c r="J56602" s="3">
        <v>507589</v>
      </c>
    </row>
    <row r="56603" spans="1:10" x14ac:dyDescent="0.35">
      <c r="A56603" s="1" t="s">
        <v>1070</v>
      </c>
      <c r="B56603" s="2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 s="3">
        <v>19559</v>
      </c>
      <c r="I56603" s="3">
        <v>215149</v>
      </c>
      <c r="J56603" s="3">
        <v>225088</v>
      </c>
    </row>
    <row r="56604" spans="1:10" x14ac:dyDescent="0.35">
      <c r="A56604" s="1" t="s">
        <v>970</v>
      </c>
      <c r="B56604" s="2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 s="3">
        <v>142</v>
      </c>
      <c r="I56604" s="3">
        <v>1562</v>
      </c>
      <c r="J56604" s="3">
        <v>10075</v>
      </c>
    </row>
    <row r="56605" spans="1:10" x14ac:dyDescent="0.35">
      <c r="A56605" s="1" t="s">
        <v>738</v>
      </c>
      <c r="B56605" s="2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 s="3">
        <v>58227</v>
      </c>
      <c r="I56605" s="3">
        <v>640497</v>
      </c>
      <c r="J56605" s="3">
        <v>661918</v>
      </c>
    </row>
    <row r="56606" spans="1:10" x14ac:dyDescent="0.35">
      <c r="A56606" s="1" t="s">
        <v>758</v>
      </c>
      <c r="B56606" s="2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 s="3">
        <v>2899</v>
      </c>
      <c r="I56606" s="3">
        <v>31889</v>
      </c>
      <c r="J56606" s="3">
        <v>42342</v>
      </c>
    </row>
    <row r="56607" spans="1:10" x14ac:dyDescent="0.35">
      <c r="A56607" s="1" t="s">
        <v>1089</v>
      </c>
      <c r="B56607" s="2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 s="3">
        <v>98657</v>
      </c>
      <c r="I56607" s="3">
        <v>1085227</v>
      </c>
      <c r="J56607" s="3">
        <v>1190761</v>
      </c>
    </row>
    <row r="56608" spans="1:10" x14ac:dyDescent="0.35">
      <c r="A56608" s="1" t="s">
        <v>1089</v>
      </c>
      <c r="B56608" s="2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 s="3">
        <v>289</v>
      </c>
      <c r="I56608" s="3">
        <v>3179</v>
      </c>
      <c r="J56608" s="3">
        <v>2053</v>
      </c>
    </row>
    <row r="56609" spans="1:10" x14ac:dyDescent="0.35">
      <c r="A56609" s="1" t="s">
        <v>1089</v>
      </c>
      <c r="B56609" s="2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 s="3">
        <v>3131</v>
      </c>
      <c r="I56609" s="3">
        <v>34441</v>
      </c>
      <c r="J56609" s="3">
        <v>4573</v>
      </c>
    </row>
    <row r="56610" spans="1:10" x14ac:dyDescent="0.35">
      <c r="A56610" s="1" t="s">
        <v>1089</v>
      </c>
      <c r="B56610" s="2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 s="3">
        <v>3131</v>
      </c>
      <c r="I56610" s="3">
        <v>34441</v>
      </c>
      <c r="J56610" s="3">
        <v>4573</v>
      </c>
    </row>
    <row r="56611" spans="1:10" x14ac:dyDescent="0.35">
      <c r="A56611" s="1" t="s">
        <v>763</v>
      </c>
      <c r="B56611" s="2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 s="3">
        <v>58227</v>
      </c>
      <c r="I56611" s="3">
        <v>640497</v>
      </c>
      <c r="J56611" s="3">
        <v>661918</v>
      </c>
    </row>
    <row r="56612" spans="1:10" x14ac:dyDescent="0.35">
      <c r="A56612" s="1" t="s">
        <v>989</v>
      </c>
      <c r="B56612" s="2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 s="3">
        <v>3683</v>
      </c>
      <c r="I56612" s="3">
        <v>40513</v>
      </c>
      <c r="J56612" s="3">
        <v>26124</v>
      </c>
    </row>
    <row r="56613" spans="1:10" x14ac:dyDescent="0.35">
      <c r="A56613" s="1" t="s">
        <v>989</v>
      </c>
      <c r="B56613" s="2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 s="3">
        <v>3683</v>
      </c>
      <c r="I56613" s="3">
        <v>40513</v>
      </c>
      <c r="J56613" s="3">
        <v>26124</v>
      </c>
    </row>
    <row r="56614" spans="1:10" x14ac:dyDescent="0.35">
      <c r="A56614" s="1" t="s">
        <v>989</v>
      </c>
      <c r="B56614" s="2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 s="3">
        <v>2029</v>
      </c>
      <c r="I56614" s="3">
        <v>22319</v>
      </c>
      <c r="J56614" s="3">
        <v>14395</v>
      </c>
    </row>
    <row r="56615" spans="1:10" x14ac:dyDescent="0.35">
      <c r="A56615" s="1" t="s">
        <v>777</v>
      </c>
      <c r="B56615" s="2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 s="3">
        <v>3683</v>
      </c>
      <c r="I56615" s="3">
        <v>40513</v>
      </c>
      <c r="J56615" s="3">
        <v>26124</v>
      </c>
    </row>
    <row r="56616" spans="1:10" x14ac:dyDescent="0.35">
      <c r="A56616" s="1" t="s">
        <v>779</v>
      </c>
      <c r="B56616" s="2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 s="3">
        <v>138276</v>
      </c>
      <c r="I56616" s="3">
        <v>1521036</v>
      </c>
      <c r="J56616" s="3">
        <v>1630132</v>
      </c>
    </row>
    <row r="56617" spans="1:10" x14ac:dyDescent="0.35">
      <c r="A56617" s="1" t="s">
        <v>788</v>
      </c>
      <c r="B56617" s="2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 s="3">
        <v>3683</v>
      </c>
      <c r="I56617" s="3">
        <v>40513</v>
      </c>
      <c r="J56617" s="3">
        <v>26124</v>
      </c>
    </row>
    <row r="56618" spans="1:10" x14ac:dyDescent="0.35">
      <c r="A56618" s="1" t="s">
        <v>1112</v>
      </c>
      <c r="B56618" s="2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 s="3">
        <v>1174</v>
      </c>
      <c r="I56618" s="3">
        <v>12914</v>
      </c>
      <c r="J56618" s="3">
        <v>9885</v>
      </c>
    </row>
    <row r="56619" spans="1:10" x14ac:dyDescent="0.35">
      <c r="A56619" s="1" t="s">
        <v>1002</v>
      </c>
      <c r="B56619" s="2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 s="3">
        <v>43056</v>
      </c>
      <c r="I56619" s="3">
        <v>473616</v>
      </c>
      <c r="J56619" s="3">
        <v>507589</v>
      </c>
    </row>
    <row r="56620" spans="1:10" x14ac:dyDescent="0.35">
      <c r="A56620" s="1" t="s">
        <v>1258</v>
      </c>
      <c r="B56620" s="2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 s="3">
        <v>138276</v>
      </c>
      <c r="I56620" s="3">
        <v>1521036</v>
      </c>
      <c r="J56620" s="3">
        <v>1630132</v>
      </c>
    </row>
    <row r="56621" spans="1:10" x14ac:dyDescent="0.35">
      <c r="A56621" s="1" t="s">
        <v>807</v>
      </c>
      <c r="B56621" s="2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 s="3">
        <v>98657</v>
      </c>
      <c r="I56621" s="3">
        <v>1085227</v>
      </c>
      <c r="J56621" s="3">
        <v>1190761</v>
      </c>
    </row>
    <row r="56622" spans="1:10" x14ac:dyDescent="0.35">
      <c r="A56622" s="1" t="s">
        <v>807</v>
      </c>
      <c r="B56622" s="2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 s="3">
        <v>3131</v>
      </c>
      <c r="I56622" s="3">
        <v>34441</v>
      </c>
      <c r="J56622" s="3">
        <v>4573</v>
      </c>
    </row>
    <row r="56623" spans="1:10" x14ac:dyDescent="0.35">
      <c r="A56623" s="1" t="s">
        <v>4367</v>
      </c>
      <c r="B56623" s="2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 s="3">
        <v>521</v>
      </c>
      <c r="I56623" s="3">
        <v>5731</v>
      </c>
      <c r="J56623" s="3">
        <v>3699</v>
      </c>
    </row>
    <row r="56624" spans="1:10" x14ac:dyDescent="0.35">
      <c r="A56624" s="1" t="s">
        <v>1135</v>
      </c>
      <c r="B56624" s="2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 s="3">
        <v>3131</v>
      </c>
      <c r="I56624" s="3">
        <v>34441</v>
      </c>
      <c r="J56624" s="3">
        <v>4573</v>
      </c>
    </row>
    <row r="56625" spans="1:10" x14ac:dyDescent="0.35">
      <c r="A56625" s="1" t="s">
        <v>839</v>
      </c>
      <c r="B56625" s="2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 s="3">
        <v>2029</v>
      </c>
      <c r="I56625" s="3">
        <v>22319</v>
      </c>
      <c r="J56625" s="3">
        <v>14395</v>
      </c>
    </row>
    <row r="56626" spans="1:10" x14ac:dyDescent="0.35">
      <c r="A56626" s="1" t="s">
        <v>839</v>
      </c>
      <c r="B56626" s="2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 s="3">
        <v>133109</v>
      </c>
      <c r="I56626" s="3">
        <v>1464199</v>
      </c>
      <c r="J56626" s="3">
        <v>1377179</v>
      </c>
    </row>
    <row r="56627" spans="1:10" x14ac:dyDescent="0.35">
      <c r="A56627" s="1" t="s">
        <v>819</v>
      </c>
      <c r="B56627" s="2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 s="3">
        <v>138276</v>
      </c>
      <c r="I56627" s="3">
        <v>1521036</v>
      </c>
      <c r="J56627" s="3">
        <v>1630132</v>
      </c>
    </row>
    <row r="56628" spans="1:10" x14ac:dyDescent="0.35">
      <c r="A56628" s="1" t="s">
        <v>1023</v>
      </c>
      <c r="B56628" s="2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 s="3">
        <v>43056</v>
      </c>
      <c r="I56628" s="3">
        <v>473616</v>
      </c>
      <c r="J56628" s="3">
        <v>507589</v>
      </c>
    </row>
    <row r="56629" spans="1:10" x14ac:dyDescent="0.35">
      <c r="A56629" s="1" t="s">
        <v>1025</v>
      </c>
      <c r="B56629" s="2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 s="3">
        <v>3683</v>
      </c>
      <c r="I56629" s="3">
        <v>40513</v>
      </c>
      <c r="J56629" s="3">
        <v>26124</v>
      </c>
    </row>
    <row r="56630" spans="1:10" x14ac:dyDescent="0.35">
      <c r="A56630" s="1" t="s">
        <v>1146</v>
      </c>
      <c r="B56630" s="2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 s="3">
        <v>4059</v>
      </c>
      <c r="I56630" s="3">
        <v>44649</v>
      </c>
      <c r="J56630" s="3">
        <v>28794</v>
      </c>
    </row>
    <row r="56631" spans="1:10" x14ac:dyDescent="0.35">
      <c r="A56631" s="1" t="s">
        <v>1372</v>
      </c>
      <c r="B56631" s="2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 s="3">
        <v>2788</v>
      </c>
      <c r="I56631" s="3">
        <v>30668</v>
      </c>
      <c r="J56631" s="3">
        <v>34897</v>
      </c>
    </row>
    <row r="56632" spans="1:10" x14ac:dyDescent="0.35">
      <c r="A56632" s="1" t="s">
        <v>1395</v>
      </c>
      <c r="B56632" s="2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 s="3">
        <v>501</v>
      </c>
      <c r="I56632" s="3">
        <v>5511</v>
      </c>
      <c r="J56632" s="3">
        <v>6276</v>
      </c>
    </row>
    <row r="56633" spans="1:10" x14ac:dyDescent="0.35">
      <c r="A56633" s="1" t="s">
        <v>1569</v>
      </c>
      <c r="B56633" s="2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 s="3">
        <v>45413</v>
      </c>
      <c r="I56633" s="3">
        <v>499543</v>
      </c>
      <c r="J56633" s="3">
        <v>535377</v>
      </c>
    </row>
    <row r="56634" spans="1:10" x14ac:dyDescent="0.35">
      <c r="A56634" s="1" t="s">
        <v>1832</v>
      </c>
      <c r="B56634" s="2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 s="3">
        <v>145</v>
      </c>
      <c r="I56634" s="3">
        <v>1595</v>
      </c>
      <c r="J56634" s="3">
        <v>11344</v>
      </c>
    </row>
    <row r="56635" spans="1:10" x14ac:dyDescent="0.35">
      <c r="A56635" s="1" t="s">
        <v>1832</v>
      </c>
      <c r="B56635" s="2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 s="3">
        <v>501</v>
      </c>
      <c r="I56635" s="3">
        <v>5511</v>
      </c>
      <c r="J56635" s="3">
        <v>5753</v>
      </c>
    </row>
    <row r="56636" spans="1:10" x14ac:dyDescent="0.35">
      <c r="A56636" s="1" t="s">
        <v>1832</v>
      </c>
      <c r="B56636" s="2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 s="3">
        <v>1159</v>
      </c>
      <c r="I56636" s="3">
        <v>12749</v>
      </c>
      <c r="J56636" s="3">
        <v>907</v>
      </c>
    </row>
    <row r="56637" spans="1:10" x14ac:dyDescent="0.35">
      <c r="A56637" s="1" t="s">
        <v>1840</v>
      </c>
      <c r="B56637" s="2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 s="3">
        <v>1366</v>
      </c>
      <c r="I56637" s="3">
        <v>15026</v>
      </c>
      <c r="J56637" s="3">
        <v>10685</v>
      </c>
    </row>
    <row r="56638" spans="1:10" x14ac:dyDescent="0.35">
      <c r="A56638" s="1" t="s">
        <v>1840</v>
      </c>
      <c r="B56638" s="2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 s="3">
        <v>145</v>
      </c>
      <c r="I56638" s="3">
        <v>1595</v>
      </c>
      <c r="J56638" s="3">
        <v>11344</v>
      </c>
    </row>
    <row r="56639" spans="1:10" x14ac:dyDescent="0.35">
      <c r="A56639" s="1" t="s">
        <v>1840</v>
      </c>
      <c r="B56639" s="2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 s="3">
        <v>1682</v>
      </c>
      <c r="I56639" s="3">
        <v>18502</v>
      </c>
      <c r="J56639" s="3">
        <v>15266</v>
      </c>
    </row>
    <row r="56640" spans="1:10" x14ac:dyDescent="0.35">
      <c r="A56640" s="1" t="s">
        <v>1570</v>
      </c>
      <c r="B56640" s="2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 s="3">
        <v>3479</v>
      </c>
      <c r="I56640" s="3">
        <v>38269</v>
      </c>
      <c r="J56640" s="3">
        <v>2722</v>
      </c>
    </row>
    <row r="56641" spans="1:10" x14ac:dyDescent="0.35">
      <c r="A56641" s="1" t="s">
        <v>1411</v>
      </c>
      <c r="B56641" s="2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 s="3">
        <v>4349</v>
      </c>
      <c r="I56641" s="3">
        <v>47839</v>
      </c>
      <c r="J56641" s="3">
        <v>34027</v>
      </c>
    </row>
    <row r="56642" spans="1:10" x14ac:dyDescent="0.35">
      <c r="A56642" s="1" t="s">
        <v>1572</v>
      </c>
      <c r="B56642" s="2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 s="3">
        <v>13689</v>
      </c>
      <c r="I56642" s="3">
        <v>150579</v>
      </c>
      <c r="J56642" s="3">
        <v>115275</v>
      </c>
    </row>
    <row r="56643" spans="1:10" x14ac:dyDescent="0.35">
      <c r="A56643" s="1" t="s">
        <v>1573</v>
      </c>
      <c r="B56643" s="2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 s="3">
        <v>13689</v>
      </c>
      <c r="I56643" s="3">
        <v>150579</v>
      </c>
      <c r="J56643" s="3">
        <v>115275</v>
      </c>
    </row>
    <row r="56644" spans="1:10" x14ac:dyDescent="0.35">
      <c r="A56644" s="1" t="s">
        <v>1848</v>
      </c>
      <c r="B56644" s="2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 s="3">
        <v>2788</v>
      </c>
      <c r="I56644" s="3">
        <v>30668</v>
      </c>
      <c r="J56644" s="3">
        <v>31989</v>
      </c>
    </row>
    <row r="56645" spans="1:10" x14ac:dyDescent="0.35">
      <c r="A56645" s="1" t="s">
        <v>1416</v>
      </c>
      <c r="B56645" s="2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 s="3">
        <v>45413</v>
      </c>
      <c r="I56645" s="3">
        <v>499543</v>
      </c>
      <c r="J56645" s="3">
        <v>535377</v>
      </c>
    </row>
    <row r="56646" spans="1:10" x14ac:dyDescent="0.35">
      <c r="A56646" s="1" t="s">
        <v>1418</v>
      </c>
      <c r="B56646" s="2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 s="3">
        <v>2788</v>
      </c>
      <c r="I56646" s="3">
        <v>30668</v>
      </c>
      <c r="J56646" s="3">
        <v>31989</v>
      </c>
    </row>
    <row r="56647" spans="1:10" x14ac:dyDescent="0.35">
      <c r="A56647" s="1" t="s">
        <v>1419</v>
      </c>
      <c r="B56647" s="2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 s="3">
        <v>2349</v>
      </c>
      <c r="I56647" s="3">
        <v>25839</v>
      </c>
      <c r="J56647" s="3">
        <v>535377</v>
      </c>
    </row>
    <row r="56648" spans="1:10" x14ac:dyDescent="0.35">
      <c r="A56648" s="1" t="s">
        <v>1419</v>
      </c>
      <c r="B56648" s="2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 s="3">
        <v>145</v>
      </c>
      <c r="I56648" s="3">
        <v>1595</v>
      </c>
      <c r="J56648" s="3">
        <v>11344</v>
      </c>
    </row>
    <row r="56649" spans="1:10" x14ac:dyDescent="0.35">
      <c r="A56649" s="1" t="s">
        <v>1422</v>
      </c>
      <c r="B56649" s="2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 s="3">
        <v>4349</v>
      </c>
      <c r="I56649" s="3">
        <v>47839</v>
      </c>
      <c r="J56649" s="3">
        <v>34027</v>
      </c>
    </row>
    <row r="56650" spans="1:10" x14ac:dyDescent="0.35">
      <c r="A56650" s="1" t="s">
        <v>1594</v>
      </c>
      <c r="B56650" s="2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 s="3">
        <v>2203</v>
      </c>
      <c r="I56650" s="3">
        <v>24233</v>
      </c>
      <c r="J56650" s="3">
        <v>17238</v>
      </c>
    </row>
    <row r="56651" spans="1:10" x14ac:dyDescent="0.35">
      <c r="A56651" s="1" t="s">
        <v>1594</v>
      </c>
      <c r="B56651" s="2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 s="3">
        <v>18978</v>
      </c>
      <c r="I56651" s="3">
        <v>208758</v>
      </c>
      <c r="J56651" s="3">
        <v>159812</v>
      </c>
    </row>
    <row r="56652" spans="1:10" x14ac:dyDescent="0.35">
      <c r="A56652" s="1" t="s">
        <v>1594</v>
      </c>
      <c r="B56652" s="2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 s="3">
        <v>145</v>
      </c>
      <c r="I56652" s="3">
        <v>1595</v>
      </c>
      <c r="J56652" s="3">
        <v>11344</v>
      </c>
    </row>
    <row r="56653" spans="1:10" x14ac:dyDescent="0.35">
      <c r="A56653" s="1" t="s">
        <v>1596</v>
      </c>
      <c r="B56653" s="2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 s="3">
        <v>5933</v>
      </c>
      <c r="I56653" s="3">
        <v>65263</v>
      </c>
      <c r="J56653" s="3">
        <v>49958</v>
      </c>
    </row>
    <row r="56654" spans="1:10" x14ac:dyDescent="0.35">
      <c r="A56654" s="1" t="s">
        <v>1597</v>
      </c>
      <c r="B56654" s="2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 s="3">
        <v>501</v>
      </c>
      <c r="I56654" s="3">
        <v>5511</v>
      </c>
      <c r="J56654" s="3">
        <v>5753</v>
      </c>
    </row>
    <row r="56655" spans="1:10" x14ac:dyDescent="0.35">
      <c r="A56655" s="1" t="s">
        <v>1428</v>
      </c>
      <c r="B56655" s="2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 s="3">
        <v>5219</v>
      </c>
      <c r="I56655" s="3">
        <v>57409</v>
      </c>
      <c r="J56655" s="3">
        <v>40833</v>
      </c>
    </row>
    <row r="56656" spans="1:10" x14ac:dyDescent="0.35">
      <c r="A56656" s="1" t="s">
        <v>1606</v>
      </c>
      <c r="B56656" s="2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 s="3">
        <v>45413</v>
      </c>
      <c r="I56656" s="3">
        <v>499543</v>
      </c>
      <c r="J56656" s="3">
        <v>535377</v>
      </c>
    </row>
    <row r="56657" spans="1:10" x14ac:dyDescent="0.35">
      <c r="A56657" s="1" t="s">
        <v>1607</v>
      </c>
      <c r="B56657" s="2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 s="3">
        <v>4349</v>
      </c>
      <c r="I56657" s="3">
        <v>47839</v>
      </c>
      <c r="J56657" s="3">
        <v>34027</v>
      </c>
    </row>
    <row r="56658" spans="1:10" x14ac:dyDescent="0.35">
      <c r="A56658" s="1" t="s">
        <v>1609</v>
      </c>
      <c r="B56658" s="2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 s="3">
        <v>2203</v>
      </c>
      <c r="I56658" s="3">
        <v>24233</v>
      </c>
      <c r="J56658" s="3">
        <v>17238</v>
      </c>
    </row>
    <row r="56659" spans="1:10" x14ac:dyDescent="0.35">
      <c r="A56659" s="1" t="s">
        <v>1610</v>
      </c>
      <c r="B56659" s="2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 s="3">
        <v>1951</v>
      </c>
      <c r="I56659" s="3">
        <v>21461</v>
      </c>
      <c r="J56659" s="3">
        <v>15266</v>
      </c>
    </row>
    <row r="56660" spans="1:10" x14ac:dyDescent="0.35">
      <c r="A56660" s="1" t="s">
        <v>1439</v>
      </c>
      <c r="B56660" s="2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 s="3">
        <v>4349</v>
      </c>
      <c r="I56660" s="3">
        <v>47839</v>
      </c>
      <c r="J56660" s="3">
        <v>34027</v>
      </c>
    </row>
    <row r="56661" spans="1:10" x14ac:dyDescent="0.35">
      <c r="A56661" s="1" t="s">
        <v>1439</v>
      </c>
      <c r="B56661" s="2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 s="3">
        <v>45413</v>
      </c>
      <c r="I56661" s="3">
        <v>499543</v>
      </c>
      <c r="J56661" s="3">
        <v>535377</v>
      </c>
    </row>
    <row r="56662" spans="1:10" x14ac:dyDescent="0.35">
      <c r="A56662" s="1" t="s">
        <v>1632</v>
      </c>
      <c r="B56662" s="2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 s="3">
        <v>2203</v>
      </c>
      <c r="I56662" s="3">
        <v>24233</v>
      </c>
      <c r="J56662" s="3">
        <v>17238</v>
      </c>
    </row>
    <row r="56663" spans="1:10" x14ac:dyDescent="0.35">
      <c r="A56663" s="1" t="s">
        <v>1633</v>
      </c>
      <c r="B56663" s="2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 s="3">
        <v>2788</v>
      </c>
      <c r="I56663" s="3">
        <v>30668</v>
      </c>
      <c r="J56663" s="3">
        <v>31989</v>
      </c>
    </row>
    <row r="56664" spans="1:10" x14ac:dyDescent="0.35">
      <c r="A56664" s="1" t="s">
        <v>1642</v>
      </c>
      <c r="B56664" s="2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 s="3">
        <v>5933</v>
      </c>
      <c r="I56664" s="3">
        <v>65263</v>
      </c>
      <c r="J56664" s="3">
        <v>49958</v>
      </c>
    </row>
    <row r="56665" spans="1:10" x14ac:dyDescent="0.35">
      <c r="A56665" s="1" t="s">
        <v>1674</v>
      </c>
      <c r="B56665" s="2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 s="3">
        <v>3479</v>
      </c>
      <c r="I56665" s="3">
        <v>38269</v>
      </c>
      <c r="J56665" s="3">
        <v>2722</v>
      </c>
    </row>
    <row r="56666" spans="1:10" x14ac:dyDescent="0.35">
      <c r="A56666" s="1" t="s">
        <v>1835</v>
      </c>
      <c r="B56666" s="2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 s="3">
        <v>4349</v>
      </c>
      <c r="I56666" s="3">
        <v>47839</v>
      </c>
      <c r="J56666" s="3">
        <v>34027</v>
      </c>
    </row>
    <row r="56667" spans="1:10" x14ac:dyDescent="0.35">
      <c r="A56667" s="1" t="s">
        <v>1676</v>
      </c>
      <c r="B56667" s="2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 s="3">
        <v>45413</v>
      </c>
      <c r="I56667" s="3">
        <v>499543</v>
      </c>
      <c r="J56667" s="3">
        <v>535377</v>
      </c>
    </row>
    <row r="56668" spans="1:10" x14ac:dyDescent="0.35">
      <c r="A56668" s="1" t="s">
        <v>1471</v>
      </c>
      <c r="B56668" s="2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 s="3">
        <v>45413</v>
      </c>
      <c r="I56668" s="3">
        <v>499543</v>
      </c>
      <c r="J56668" s="3">
        <v>535377</v>
      </c>
    </row>
    <row r="56669" spans="1:10" x14ac:dyDescent="0.35">
      <c r="A56669" s="1" t="s">
        <v>1696</v>
      </c>
      <c r="B56669" s="2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 s="3">
        <v>2203</v>
      </c>
      <c r="I56669" s="3">
        <v>24233</v>
      </c>
      <c r="J56669" s="3">
        <v>17238</v>
      </c>
    </row>
    <row r="56670" spans="1:10" x14ac:dyDescent="0.35">
      <c r="A56670" s="1" t="s">
        <v>1707</v>
      </c>
      <c r="B56670" s="2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 s="3">
        <v>79141</v>
      </c>
      <c r="I56670" s="3">
        <v>870551</v>
      </c>
      <c r="J56670" s="3">
        <v>82192</v>
      </c>
    </row>
    <row r="56671" spans="1:10" x14ac:dyDescent="0.35">
      <c r="A56671" s="1" t="s">
        <v>1724</v>
      </c>
      <c r="B56671" s="2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 s="3">
        <v>3131</v>
      </c>
      <c r="I56671" s="3">
        <v>34441</v>
      </c>
      <c r="J56671" s="3">
        <v>4573</v>
      </c>
    </row>
    <row r="56672" spans="1:10" x14ac:dyDescent="0.35">
      <c r="A56672" s="1" t="s">
        <v>1725</v>
      </c>
      <c r="B56672" s="2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 s="3">
        <v>2899</v>
      </c>
      <c r="I56672" s="3">
        <v>31889</v>
      </c>
      <c r="J56672" s="3">
        <v>42342</v>
      </c>
    </row>
    <row r="56673" spans="1:10" x14ac:dyDescent="0.35">
      <c r="A56673" s="1" t="s">
        <v>1727</v>
      </c>
      <c r="B56673" s="2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 s="3">
        <v>521</v>
      </c>
      <c r="I56673" s="3">
        <v>5731</v>
      </c>
      <c r="J56673" s="3">
        <v>3699</v>
      </c>
    </row>
    <row r="56674" spans="1:10" x14ac:dyDescent="0.35">
      <c r="A56674" s="1" t="s">
        <v>1728</v>
      </c>
      <c r="B56674" s="2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 s="3">
        <v>4059</v>
      </c>
      <c r="I56674" s="3">
        <v>44649</v>
      </c>
      <c r="J56674" s="3">
        <v>28794</v>
      </c>
    </row>
    <row r="56675" spans="1:10" x14ac:dyDescent="0.35">
      <c r="A56675" s="1" t="s">
        <v>1270</v>
      </c>
      <c r="B56675" s="2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 s="3">
        <v>696</v>
      </c>
      <c r="I56675" s="3">
        <v>7656</v>
      </c>
      <c r="J56675" s="3">
        <v>49368</v>
      </c>
    </row>
    <row r="56676" spans="1:10" x14ac:dyDescent="0.35">
      <c r="A56676" s="1" t="s">
        <v>1498</v>
      </c>
      <c r="B56676" s="2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 s="3">
        <v>521</v>
      </c>
      <c r="I56676" s="3">
        <v>5731</v>
      </c>
      <c r="J56676" s="3">
        <v>7615</v>
      </c>
    </row>
    <row r="56677" spans="1:10" x14ac:dyDescent="0.35">
      <c r="A56677" s="1" t="s">
        <v>1498</v>
      </c>
      <c r="B56677" s="2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 s="3">
        <v>2899</v>
      </c>
      <c r="I56677" s="3">
        <v>31889</v>
      </c>
      <c r="J56677" s="3">
        <v>42342</v>
      </c>
    </row>
    <row r="56678" spans="1:10" x14ac:dyDescent="0.35">
      <c r="A56678" s="1" t="s">
        <v>1500</v>
      </c>
      <c r="B56678" s="2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 s="3">
        <v>33406</v>
      </c>
      <c r="I56678" s="3">
        <v>367466</v>
      </c>
      <c r="J56678" s="3">
        <v>507589</v>
      </c>
    </row>
    <row r="56679" spans="1:10" x14ac:dyDescent="0.35">
      <c r="A56679" s="1" t="s">
        <v>1735</v>
      </c>
      <c r="B56679" s="2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 s="3">
        <v>33406</v>
      </c>
      <c r="I56679" s="3">
        <v>367466</v>
      </c>
      <c r="J56679" s="3">
        <v>507589</v>
      </c>
    </row>
    <row r="56680" spans="1:10" x14ac:dyDescent="0.35">
      <c r="A56680" s="1" t="s">
        <v>1737</v>
      </c>
      <c r="B56680" s="2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 s="3">
        <v>4059</v>
      </c>
      <c r="I56680" s="3">
        <v>44649</v>
      </c>
      <c r="J56680" s="3">
        <v>28794</v>
      </c>
    </row>
    <row r="56681" spans="1:10" x14ac:dyDescent="0.35">
      <c r="A56681" s="1" t="s">
        <v>1740</v>
      </c>
      <c r="B56681" s="2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 s="3">
        <v>142</v>
      </c>
      <c r="I56681" s="3">
        <v>1562</v>
      </c>
      <c r="J56681" s="3">
        <v>10075</v>
      </c>
    </row>
    <row r="56682" spans="1:10" x14ac:dyDescent="0.35">
      <c r="A56682" s="1" t="s">
        <v>1740</v>
      </c>
      <c r="B56682" s="2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 s="3">
        <v>2899</v>
      </c>
      <c r="I56682" s="3">
        <v>31889</v>
      </c>
      <c r="J56682" s="3">
        <v>42342</v>
      </c>
    </row>
    <row r="56683" spans="1:10" x14ac:dyDescent="0.35">
      <c r="A56683" s="1" t="s">
        <v>1740</v>
      </c>
      <c r="B56683" s="2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 s="3">
        <v>2029</v>
      </c>
      <c r="I56683" s="3">
        <v>22319</v>
      </c>
      <c r="J56683" s="3">
        <v>14395</v>
      </c>
    </row>
    <row r="56684" spans="1:10" x14ac:dyDescent="0.35">
      <c r="A56684" s="1" t="s">
        <v>1503</v>
      </c>
      <c r="B56684" s="2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 s="3">
        <v>4059</v>
      </c>
      <c r="I56684" s="3">
        <v>44649</v>
      </c>
      <c r="J56684" s="3">
        <v>28794</v>
      </c>
    </row>
    <row r="56685" spans="1:10" x14ac:dyDescent="0.35">
      <c r="A56685" s="1" t="s">
        <v>1845</v>
      </c>
      <c r="B56685" s="2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 s="3">
        <v>3189</v>
      </c>
      <c r="I56685" s="3">
        <v>35079</v>
      </c>
      <c r="J56685" s="3">
        <v>22623</v>
      </c>
    </row>
    <row r="56686" spans="1:10" x14ac:dyDescent="0.35">
      <c r="A56686" s="1" t="s">
        <v>1746</v>
      </c>
      <c r="B56686" s="2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 s="3">
        <v>98657</v>
      </c>
      <c r="I56686" s="3">
        <v>1085227</v>
      </c>
      <c r="J56686" s="3">
        <v>1190761</v>
      </c>
    </row>
    <row r="56687" spans="1:10" x14ac:dyDescent="0.35">
      <c r="A56687" s="1" t="s">
        <v>1746</v>
      </c>
      <c r="B56687" s="2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 s="3">
        <v>64988</v>
      </c>
      <c r="I56687" s="3">
        <v>714868</v>
      </c>
      <c r="J56687" s="3">
        <v>784388</v>
      </c>
    </row>
    <row r="56688" spans="1:10" x14ac:dyDescent="0.35">
      <c r="A56688" s="1" t="s">
        <v>1837</v>
      </c>
      <c r="B56688" s="2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 s="3">
        <v>5306</v>
      </c>
      <c r="I56688" s="3">
        <v>58366</v>
      </c>
      <c r="J56688" s="3">
        <v>44684</v>
      </c>
    </row>
    <row r="56689" spans="1:10" x14ac:dyDescent="0.35">
      <c r="A56689" s="1" t="s">
        <v>1750</v>
      </c>
      <c r="B56689" s="2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 s="3">
        <v>227</v>
      </c>
      <c r="I56689" s="3">
        <v>2497</v>
      </c>
      <c r="J56689" s="3">
        <v>19116</v>
      </c>
    </row>
    <row r="56690" spans="1:10" x14ac:dyDescent="0.35">
      <c r="A56690" s="1" t="s">
        <v>4282</v>
      </c>
      <c r="B56690" s="2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 s="3">
        <v>2899</v>
      </c>
      <c r="I56690" s="3">
        <v>31889</v>
      </c>
      <c r="J56690" s="3">
        <v>42342</v>
      </c>
    </row>
    <row r="56691" spans="1:10" x14ac:dyDescent="0.35">
      <c r="A56691" s="1" t="s">
        <v>1522</v>
      </c>
      <c r="B56691" s="2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 s="3">
        <v>521</v>
      </c>
      <c r="I56691" s="3">
        <v>5731</v>
      </c>
      <c r="J56691" s="3">
        <v>7615</v>
      </c>
    </row>
    <row r="56692" spans="1:10" x14ac:dyDescent="0.35">
      <c r="A56692" s="1" t="s">
        <v>1775</v>
      </c>
      <c r="B56692" s="2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 s="3">
        <v>6177</v>
      </c>
      <c r="I56692" s="3">
        <v>67947</v>
      </c>
      <c r="J56692" s="3">
        <v>52015</v>
      </c>
    </row>
    <row r="56693" spans="1:10" x14ac:dyDescent="0.35">
      <c r="A56693" s="1" t="s">
        <v>1808</v>
      </c>
      <c r="B56693" s="2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 s="3">
        <v>133109</v>
      </c>
      <c r="I56693" s="3">
        <v>1464199</v>
      </c>
      <c r="J56693" s="3">
        <v>1377179</v>
      </c>
    </row>
    <row r="56694" spans="1:10" x14ac:dyDescent="0.35">
      <c r="A56694" s="1" t="s">
        <v>1810</v>
      </c>
      <c r="B56694" s="2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 s="3">
        <v>142</v>
      </c>
      <c r="I56694" s="3">
        <v>1562</v>
      </c>
      <c r="J56694" s="3">
        <v>10075</v>
      </c>
    </row>
    <row r="56695" spans="1:10" x14ac:dyDescent="0.35">
      <c r="A56695" s="1" t="s">
        <v>1847</v>
      </c>
      <c r="B56695" s="2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 s="3">
        <v>289</v>
      </c>
      <c r="I56695" s="3">
        <v>3179</v>
      </c>
      <c r="J56695" s="3">
        <v>2053</v>
      </c>
    </row>
    <row r="56696" spans="1:10" x14ac:dyDescent="0.35">
      <c r="A56696" s="1" t="s">
        <v>1817</v>
      </c>
      <c r="B56696" s="2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 s="3">
        <v>31319</v>
      </c>
      <c r="I56696" s="3">
        <v>344509</v>
      </c>
      <c r="J56696" s="3">
        <v>378015</v>
      </c>
    </row>
    <row r="56697" spans="1:10" x14ac:dyDescent="0.35">
      <c r="A56697" s="1" t="s">
        <v>1818</v>
      </c>
      <c r="B56697" s="2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 s="3">
        <v>4059</v>
      </c>
      <c r="I56697" s="3">
        <v>44649</v>
      </c>
      <c r="J56697" s="3">
        <v>28794</v>
      </c>
    </row>
    <row r="56698" spans="1:10" x14ac:dyDescent="0.35">
      <c r="A56698" s="1" t="s">
        <v>1554</v>
      </c>
      <c r="B56698" s="2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 s="3">
        <v>2029</v>
      </c>
      <c r="I56698" s="3">
        <v>22319</v>
      </c>
      <c r="J56698" s="3">
        <v>14395</v>
      </c>
    </row>
    <row r="56699" spans="1:10" x14ac:dyDescent="0.35">
      <c r="A56699" s="1" t="s">
        <v>1827</v>
      </c>
      <c r="B56699" s="2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 s="3">
        <v>134559</v>
      </c>
      <c r="I56699" s="3">
        <v>1480149</v>
      </c>
      <c r="J56699" s="3">
        <v>1392181</v>
      </c>
    </row>
    <row r="56700" spans="1:10" x14ac:dyDescent="0.35">
      <c r="A56700" s="1" t="s">
        <v>1561</v>
      </c>
      <c r="B56700" s="2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 s="3">
        <v>3189</v>
      </c>
      <c r="I56700" s="3">
        <v>35079</v>
      </c>
      <c r="J56700" s="3">
        <v>22623</v>
      </c>
    </row>
    <row r="56701" spans="1:10" x14ac:dyDescent="0.35">
      <c r="A56701" s="1" t="s">
        <v>1829</v>
      </c>
      <c r="B56701" s="2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 s="3">
        <v>2029</v>
      </c>
      <c r="I56701" s="3">
        <v>22319</v>
      </c>
      <c r="J56701" s="3">
        <v>14395</v>
      </c>
    </row>
    <row r="56702" spans="1:10" x14ac:dyDescent="0.35">
      <c r="A56702" s="1" t="s">
        <v>1829</v>
      </c>
      <c r="B56702" s="2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 s="3">
        <v>461</v>
      </c>
      <c r="I56702" s="3">
        <v>5071</v>
      </c>
      <c r="J56702" s="3">
        <v>3271</v>
      </c>
    </row>
    <row r="56703" spans="1:10" x14ac:dyDescent="0.35">
      <c r="A56703" s="1" t="s">
        <v>3183</v>
      </c>
      <c r="B56703" s="2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 s="3">
        <v>197199</v>
      </c>
      <c r="I56703" s="3">
        <v>2760786</v>
      </c>
      <c r="J56703" s="3">
        <v>2677016</v>
      </c>
    </row>
    <row r="56704" spans="1:10" x14ac:dyDescent="0.35">
      <c r="A56704" s="1" t="s">
        <v>1317</v>
      </c>
      <c r="B56704" s="2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 s="3">
        <v>40548</v>
      </c>
      <c r="I56704" s="3">
        <v>567672</v>
      </c>
      <c r="J56704" s="3">
        <v>578405</v>
      </c>
    </row>
    <row r="56705" spans="1:10" x14ac:dyDescent="0.35">
      <c r="A56705" s="1" t="s">
        <v>4341</v>
      </c>
      <c r="B56705" s="2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 s="3">
        <v>551</v>
      </c>
      <c r="I56705" s="3">
        <v>7714</v>
      </c>
      <c r="J56705" s="3">
        <v>4755</v>
      </c>
    </row>
    <row r="56706" spans="1:10" x14ac:dyDescent="0.35">
      <c r="A56706" s="1" t="s">
        <v>4273</v>
      </c>
      <c r="B56706" s="2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 s="3">
        <v>551</v>
      </c>
      <c r="I56706" s="3">
        <v>7714</v>
      </c>
      <c r="J56706" s="3">
        <v>4755</v>
      </c>
    </row>
    <row r="56707" spans="1:10" x14ac:dyDescent="0.35">
      <c r="A56707" s="1" t="s">
        <v>1347</v>
      </c>
      <c r="B56707" s="2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 s="3">
        <v>501</v>
      </c>
      <c r="I56707" s="3">
        <v>7014</v>
      </c>
      <c r="J56707" s="3">
        <v>7987</v>
      </c>
    </row>
    <row r="56708" spans="1:10" x14ac:dyDescent="0.35">
      <c r="A56708" s="1" t="s">
        <v>3116</v>
      </c>
      <c r="B56708" s="2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 s="3">
        <v>40548</v>
      </c>
      <c r="I56708" s="3">
        <v>567672</v>
      </c>
      <c r="J56708" s="3">
        <v>578405</v>
      </c>
    </row>
    <row r="56709" spans="1:10" x14ac:dyDescent="0.35">
      <c r="A56709" s="1" t="s">
        <v>1569</v>
      </c>
      <c r="B56709" s="2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 s="3">
        <v>58025</v>
      </c>
      <c r="I56709" s="3">
        <v>81235</v>
      </c>
      <c r="J56709" s="3">
        <v>847909</v>
      </c>
    </row>
    <row r="56710" spans="1:10" x14ac:dyDescent="0.35">
      <c r="A56710" s="1" t="s">
        <v>1569</v>
      </c>
      <c r="B56710" s="2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 s="3">
        <v>45413</v>
      </c>
      <c r="I56710" s="3">
        <v>635782</v>
      </c>
      <c r="J56710" s="3">
        <v>681389</v>
      </c>
    </row>
    <row r="56711" spans="1:10" x14ac:dyDescent="0.35">
      <c r="A56711" s="1" t="s">
        <v>1569</v>
      </c>
      <c r="B56711" s="2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 s="3">
        <v>45413</v>
      </c>
      <c r="I56711" s="3">
        <v>635782</v>
      </c>
      <c r="J56711" s="3">
        <v>681389</v>
      </c>
    </row>
    <row r="56712" spans="1:10" x14ac:dyDescent="0.35">
      <c r="A56712" s="1" t="s">
        <v>1569</v>
      </c>
      <c r="B56712" s="2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 s="3">
        <v>45413</v>
      </c>
      <c r="I56712" s="3">
        <v>635782</v>
      </c>
      <c r="J56712" s="3">
        <v>681389</v>
      </c>
    </row>
    <row r="56713" spans="1:10" x14ac:dyDescent="0.35">
      <c r="A56713" s="1" t="s">
        <v>1570</v>
      </c>
      <c r="B56713" s="2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 s="3">
        <v>45413</v>
      </c>
      <c r="I56713" s="3">
        <v>635782</v>
      </c>
      <c r="J56713" s="3">
        <v>681389</v>
      </c>
    </row>
    <row r="56714" spans="1:10" x14ac:dyDescent="0.35">
      <c r="A56714" s="1" t="s">
        <v>1570</v>
      </c>
      <c r="B56714" s="2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 s="3">
        <v>1682</v>
      </c>
      <c r="I56714" s="3">
        <v>23548</v>
      </c>
      <c r="J56714" s="3">
        <v>19429</v>
      </c>
    </row>
    <row r="56715" spans="1:10" x14ac:dyDescent="0.35">
      <c r="A56715" s="1" t="s">
        <v>1572</v>
      </c>
      <c r="B56715" s="2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 s="3">
        <v>2203</v>
      </c>
      <c r="I56715" s="3">
        <v>30842</v>
      </c>
      <c r="J56715" s="3">
        <v>21939</v>
      </c>
    </row>
    <row r="56716" spans="1:10" x14ac:dyDescent="0.35">
      <c r="A56716" s="1" t="s">
        <v>2178</v>
      </c>
      <c r="B56716" s="2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 s="3">
        <v>20228</v>
      </c>
      <c r="I56716" s="3">
        <v>283192</v>
      </c>
      <c r="J56716" s="3">
        <v>260147</v>
      </c>
    </row>
    <row r="56717" spans="1:10" x14ac:dyDescent="0.35">
      <c r="A56717" s="1" t="s">
        <v>1573</v>
      </c>
      <c r="B56717" s="2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 s="3">
        <v>501</v>
      </c>
      <c r="I56717" s="3">
        <v>7014</v>
      </c>
      <c r="J56717" s="3">
        <v>7322</v>
      </c>
    </row>
    <row r="56718" spans="1:10" x14ac:dyDescent="0.35">
      <c r="A56718" s="1" t="s">
        <v>1573</v>
      </c>
      <c r="B56718" s="2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 s="3">
        <v>1682</v>
      </c>
      <c r="I56718" s="3">
        <v>23548</v>
      </c>
      <c r="J56718" s="3">
        <v>19429</v>
      </c>
    </row>
    <row r="56719" spans="1:10" x14ac:dyDescent="0.35">
      <c r="A56719" s="1" t="s">
        <v>1573</v>
      </c>
      <c r="B56719" s="2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 s="3">
        <v>2788</v>
      </c>
      <c r="I56719" s="3">
        <v>39032</v>
      </c>
      <c r="J56719" s="3">
        <v>40713</v>
      </c>
    </row>
    <row r="56720" spans="1:10" x14ac:dyDescent="0.35">
      <c r="A56720" s="1" t="s">
        <v>3812</v>
      </c>
      <c r="B56720" s="2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 s="3">
        <v>4349</v>
      </c>
      <c r="I56720" s="3">
        <v>60886</v>
      </c>
      <c r="J56720" s="3">
        <v>43307</v>
      </c>
    </row>
    <row r="56721" spans="1:10" x14ac:dyDescent="0.35">
      <c r="A56721" s="1" t="s">
        <v>2026</v>
      </c>
      <c r="B56721" s="2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 s="3">
        <v>1951</v>
      </c>
      <c r="I56721" s="3">
        <v>27314</v>
      </c>
      <c r="J56721" s="3">
        <v>19429</v>
      </c>
    </row>
    <row r="56722" spans="1:10" x14ac:dyDescent="0.35">
      <c r="A56722" s="1" t="s">
        <v>2626</v>
      </c>
      <c r="B56722" s="2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 s="3">
        <v>2349</v>
      </c>
      <c r="I56722" s="3">
        <v>32886</v>
      </c>
      <c r="J56722" s="3">
        <v>681389</v>
      </c>
    </row>
    <row r="56723" spans="1:10" x14ac:dyDescent="0.35">
      <c r="A56723" s="1" t="s">
        <v>2374</v>
      </c>
      <c r="B56723" s="2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 s="3">
        <v>501</v>
      </c>
      <c r="I56723" s="3">
        <v>7014</v>
      </c>
      <c r="J56723" s="3">
        <v>7322</v>
      </c>
    </row>
    <row r="56724" spans="1:10" x14ac:dyDescent="0.35">
      <c r="A56724" s="1" t="s">
        <v>1416</v>
      </c>
      <c r="B56724" s="2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 s="3">
        <v>45413</v>
      </c>
      <c r="I56724" s="3">
        <v>635782</v>
      </c>
      <c r="J56724" s="3">
        <v>681389</v>
      </c>
    </row>
    <row r="56725" spans="1:10" x14ac:dyDescent="0.35">
      <c r="A56725" s="1" t="s">
        <v>2397</v>
      </c>
      <c r="B56725" s="2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 s="3">
        <v>2788</v>
      </c>
      <c r="I56725" s="3">
        <v>39032</v>
      </c>
      <c r="J56725" s="3">
        <v>40713</v>
      </c>
    </row>
    <row r="56726" spans="1:10" x14ac:dyDescent="0.35">
      <c r="A56726" s="1" t="s">
        <v>2397</v>
      </c>
      <c r="B56726" s="2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 s="3">
        <v>501</v>
      </c>
      <c r="I56726" s="3">
        <v>7014</v>
      </c>
      <c r="J56726" s="3">
        <v>7322</v>
      </c>
    </row>
    <row r="56727" spans="1:10" x14ac:dyDescent="0.35">
      <c r="A56727" s="1" t="s">
        <v>1419</v>
      </c>
      <c r="B56727" s="2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 s="3">
        <v>5219</v>
      </c>
      <c r="I56727" s="3">
        <v>73066</v>
      </c>
      <c r="J56727" s="3">
        <v>51969</v>
      </c>
    </row>
    <row r="56728" spans="1:10" x14ac:dyDescent="0.35">
      <c r="A56728" s="1" t="s">
        <v>1419</v>
      </c>
      <c r="B56728" s="2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 s="3">
        <v>501</v>
      </c>
      <c r="I56728" s="3">
        <v>7014</v>
      </c>
      <c r="J56728" s="3">
        <v>7322</v>
      </c>
    </row>
    <row r="56729" spans="1:10" x14ac:dyDescent="0.35">
      <c r="A56729" s="1" t="s">
        <v>1591</v>
      </c>
      <c r="B56729" s="2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 s="3">
        <v>2788</v>
      </c>
      <c r="I56729" s="3">
        <v>39032</v>
      </c>
      <c r="J56729" s="3">
        <v>40713</v>
      </c>
    </row>
    <row r="56730" spans="1:10" x14ac:dyDescent="0.35">
      <c r="A56730" s="1" t="s">
        <v>513</v>
      </c>
      <c r="B56730" s="2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 s="3">
        <v>1366</v>
      </c>
      <c r="I56730" s="3">
        <v>19124</v>
      </c>
      <c r="J56730" s="3">
        <v>13599</v>
      </c>
    </row>
    <row r="56731" spans="1:10" x14ac:dyDescent="0.35">
      <c r="A56731" s="1" t="s">
        <v>513</v>
      </c>
      <c r="B56731" s="2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 s="3">
        <v>3479</v>
      </c>
      <c r="I56731" s="3">
        <v>48706</v>
      </c>
      <c r="J56731" s="3">
        <v>34644</v>
      </c>
    </row>
    <row r="56732" spans="1:10" x14ac:dyDescent="0.35">
      <c r="A56732" s="1" t="s">
        <v>1594</v>
      </c>
      <c r="B56732" s="2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 s="3">
        <v>4349</v>
      </c>
      <c r="I56732" s="3">
        <v>60886</v>
      </c>
      <c r="J56732" s="3">
        <v>43307</v>
      </c>
    </row>
    <row r="56733" spans="1:10" x14ac:dyDescent="0.35">
      <c r="A56733" s="1" t="s">
        <v>1596</v>
      </c>
      <c r="B56733" s="2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 s="3">
        <v>118848</v>
      </c>
      <c r="I56733" s="3">
        <v>1663872</v>
      </c>
      <c r="J56733" s="3">
        <v>1548134</v>
      </c>
    </row>
    <row r="56734" spans="1:10" x14ac:dyDescent="0.35">
      <c r="A56734" s="1" t="s">
        <v>1596</v>
      </c>
      <c r="B56734" s="2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 s="3">
        <v>4349</v>
      </c>
      <c r="I56734" s="3">
        <v>60886</v>
      </c>
      <c r="J56734" s="3">
        <v>43307</v>
      </c>
    </row>
    <row r="56735" spans="1:10" x14ac:dyDescent="0.35">
      <c r="A56735" s="1" t="s">
        <v>919</v>
      </c>
      <c r="B56735" s="2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 s="3">
        <v>45413</v>
      </c>
      <c r="I56735" s="3">
        <v>635782</v>
      </c>
      <c r="J56735" s="3">
        <v>681389</v>
      </c>
    </row>
    <row r="56736" spans="1:10" x14ac:dyDescent="0.35">
      <c r="A56736" s="1" t="s">
        <v>919</v>
      </c>
      <c r="B56736" s="2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 s="3">
        <v>45413</v>
      </c>
      <c r="I56736" s="3">
        <v>635782</v>
      </c>
      <c r="J56736" s="3">
        <v>681389</v>
      </c>
    </row>
    <row r="56737" spans="1:10" x14ac:dyDescent="0.35">
      <c r="A56737" s="1" t="s">
        <v>919</v>
      </c>
      <c r="B56737" s="2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 s="3">
        <v>1951</v>
      </c>
      <c r="I56737" s="3">
        <v>27314</v>
      </c>
      <c r="J56737" s="3">
        <v>19429</v>
      </c>
    </row>
    <row r="56738" spans="1:10" x14ac:dyDescent="0.35">
      <c r="A56738" s="1" t="s">
        <v>638</v>
      </c>
      <c r="B56738" s="2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 s="3">
        <v>5219</v>
      </c>
      <c r="I56738" s="3">
        <v>73066</v>
      </c>
      <c r="J56738" s="3">
        <v>51969</v>
      </c>
    </row>
    <row r="56739" spans="1:10" x14ac:dyDescent="0.35">
      <c r="A56739" s="1" t="s">
        <v>638</v>
      </c>
      <c r="B56739" s="2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 s="3">
        <v>1331</v>
      </c>
      <c r="I56739" s="3">
        <v>18634</v>
      </c>
      <c r="J56739" s="3">
        <v>142651</v>
      </c>
    </row>
    <row r="56740" spans="1:10" x14ac:dyDescent="0.35">
      <c r="A56740" s="1" t="s">
        <v>638</v>
      </c>
      <c r="B56740" s="2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 s="3">
        <v>145</v>
      </c>
      <c r="I56740" s="3">
        <v>203</v>
      </c>
      <c r="J56740" s="3">
        <v>14438</v>
      </c>
    </row>
    <row r="56741" spans="1:10" x14ac:dyDescent="0.35">
      <c r="A56741" s="1" t="s">
        <v>638</v>
      </c>
      <c r="B56741" s="2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 s="3">
        <v>1951</v>
      </c>
      <c r="I56741" s="3">
        <v>27314</v>
      </c>
      <c r="J56741" s="3">
        <v>19429</v>
      </c>
    </row>
    <row r="56742" spans="1:10" x14ac:dyDescent="0.35">
      <c r="A56742" s="1" t="s">
        <v>1220</v>
      </c>
      <c r="B56742" s="2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 s="3">
        <v>1951</v>
      </c>
      <c r="I56742" s="3">
        <v>27314</v>
      </c>
      <c r="J56742" s="3">
        <v>19429</v>
      </c>
    </row>
    <row r="56743" spans="1:10" x14ac:dyDescent="0.35">
      <c r="A56743" s="1" t="s">
        <v>925</v>
      </c>
      <c r="B56743" s="2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 s="3">
        <v>118848</v>
      </c>
      <c r="I56743" s="3">
        <v>1663872</v>
      </c>
      <c r="J56743" s="3">
        <v>1548134</v>
      </c>
    </row>
    <row r="56744" spans="1:10" x14ac:dyDescent="0.35">
      <c r="A56744" s="1" t="s">
        <v>1606</v>
      </c>
      <c r="B56744" s="2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 s="3">
        <v>45413</v>
      </c>
      <c r="I56744" s="3">
        <v>635782</v>
      </c>
      <c r="J56744" s="3">
        <v>681389</v>
      </c>
    </row>
    <row r="56745" spans="1:10" x14ac:dyDescent="0.35">
      <c r="A56745" s="1" t="s">
        <v>2036</v>
      </c>
      <c r="B56745" s="2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 s="3">
        <v>2203</v>
      </c>
      <c r="I56745" s="3">
        <v>30842</v>
      </c>
      <c r="J56745" s="3">
        <v>21939</v>
      </c>
    </row>
    <row r="56746" spans="1:10" x14ac:dyDescent="0.35">
      <c r="A56746" s="1" t="s">
        <v>2037</v>
      </c>
      <c r="B56746" s="2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 s="3">
        <v>45413</v>
      </c>
      <c r="I56746" s="3">
        <v>635782</v>
      </c>
      <c r="J56746" s="3">
        <v>681389</v>
      </c>
    </row>
    <row r="56747" spans="1:10" x14ac:dyDescent="0.35">
      <c r="A56747" s="1" t="s">
        <v>1610</v>
      </c>
      <c r="B56747" s="2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 s="3">
        <v>5933</v>
      </c>
      <c r="I56747" s="3">
        <v>83062</v>
      </c>
      <c r="J56747" s="3">
        <v>63584</v>
      </c>
    </row>
    <row r="56748" spans="1:10" x14ac:dyDescent="0.35">
      <c r="A56748" s="1" t="s">
        <v>1610</v>
      </c>
      <c r="B56748" s="2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 s="3">
        <v>20228</v>
      </c>
      <c r="I56748" s="3">
        <v>283192</v>
      </c>
      <c r="J56748" s="3">
        <v>260147</v>
      </c>
    </row>
    <row r="56749" spans="1:10" x14ac:dyDescent="0.35">
      <c r="A56749" s="1" t="s">
        <v>2940</v>
      </c>
      <c r="B56749" s="2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 s="3">
        <v>2788</v>
      </c>
      <c r="I56749" s="3">
        <v>39032</v>
      </c>
      <c r="J56749" s="3">
        <v>40713</v>
      </c>
    </row>
    <row r="56750" spans="1:10" x14ac:dyDescent="0.35">
      <c r="A56750" s="1" t="s">
        <v>3609</v>
      </c>
      <c r="B56750" s="2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 s="3">
        <v>2203</v>
      </c>
      <c r="I56750" s="3">
        <v>30842</v>
      </c>
      <c r="J56750" s="3">
        <v>21939</v>
      </c>
    </row>
    <row r="56751" spans="1:10" x14ac:dyDescent="0.35">
      <c r="A56751" s="1" t="s">
        <v>1436</v>
      </c>
      <c r="B56751" s="2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 s="3">
        <v>45413</v>
      </c>
      <c r="I56751" s="3">
        <v>635782</v>
      </c>
      <c r="J56751" s="3">
        <v>681389</v>
      </c>
    </row>
    <row r="56752" spans="1:10" x14ac:dyDescent="0.35">
      <c r="A56752" s="1" t="s">
        <v>2638</v>
      </c>
      <c r="B56752" s="2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 s="3">
        <v>1951</v>
      </c>
      <c r="I56752" s="3">
        <v>27314</v>
      </c>
      <c r="J56752" s="3">
        <v>19429</v>
      </c>
    </row>
    <row r="56753" spans="1:10" x14ac:dyDescent="0.35">
      <c r="A56753" s="1" t="s">
        <v>1439</v>
      </c>
      <c r="B56753" s="2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 s="3">
        <v>45413</v>
      </c>
      <c r="I56753" s="3">
        <v>635782</v>
      </c>
      <c r="J56753" s="3">
        <v>681389</v>
      </c>
    </row>
    <row r="56754" spans="1:10" x14ac:dyDescent="0.35">
      <c r="A56754" s="1" t="s">
        <v>3163</v>
      </c>
      <c r="B56754" s="2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 s="3">
        <v>1951</v>
      </c>
      <c r="I56754" s="3">
        <v>27314</v>
      </c>
      <c r="J56754" s="3">
        <v>19429</v>
      </c>
    </row>
    <row r="56755" spans="1:10" x14ac:dyDescent="0.35">
      <c r="A56755" s="1" t="s">
        <v>661</v>
      </c>
      <c r="B56755" s="2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 s="3">
        <v>45413</v>
      </c>
      <c r="I56755" s="3">
        <v>635782</v>
      </c>
      <c r="J56755" s="3">
        <v>681389</v>
      </c>
    </row>
    <row r="56756" spans="1:10" x14ac:dyDescent="0.35">
      <c r="A56756" s="1" t="s">
        <v>661</v>
      </c>
      <c r="B56756" s="2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 s="3">
        <v>2788</v>
      </c>
      <c r="I56756" s="3">
        <v>39032</v>
      </c>
      <c r="J56756" s="3">
        <v>40713</v>
      </c>
    </row>
    <row r="56757" spans="1:10" x14ac:dyDescent="0.35">
      <c r="A56757" s="1" t="s">
        <v>2946</v>
      </c>
      <c r="B56757" s="2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 s="3">
        <v>2203</v>
      </c>
      <c r="I56757" s="3">
        <v>30842</v>
      </c>
      <c r="J56757" s="3">
        <v>21939</v>
      </c>
    </row>
    <row r="56758" spans="1:10" x14ac:dyDescent="0.35">
      <c r="A56758" s="1" t="s">
        <v>3165</v>
      </c>
      <c r="B56758" s="2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 s="3">
        <v>1951</v>
      </c>
      <c r="I56758" s="3">
        <v>27314</v>
      </c>
      <c r="J56758" s="3">
        <v>19429</v>
      </c>
    </row>
    <row r="56759" spans="1:10" x14ac:dyDescent="0.35">
      <c r="A56759" s="1" t="s">
        <v>662</v>
      </c>
      <c r="B56759" s="2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 s="3">
        <v>4349</v>
      </c>
      <c r="I56759" s="3">
        <v>60886</v>
      </c>
      <c r="J56759" s="3">
        <v>43307</v>
      </c>
    </row>
    <row r="56760" spans="1:10" x14ac:dyDescent="0.35">
      <c r="A56760" s="1" t="s">
        <v>1240</v>
      </c>
      <c r="B56760" s="2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 s="3">
        <v>2788</v>
      </c>
      <c r="I56760" s="3">
        <v>39032</v>
      </c>
      <c r="J56760" s="3">
        <v>40713</v>
      </c>
    </row>
    <row r="56761" spans="1:10" x14ac:dyDescent="0.35">
      <c r="A56761" s="1" t="s">
        <v>1243</v>
      </c>
      <c r="B56761" s="2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 s="3">
        <v>501</v>
      </c>
      <c r="I56761" s="3">
        <v>7014</v>
      </c>
      <c r="J56761" s="3">
        <v>7322</v>
      </c>
    </row>
    <row r="56762" spans="1:10" x14ac:dyDescent="0.35">
      <c r="A56762" s="1" t="s">
        <v>2650</v>
      </c>
      <c r="B56762" s="2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 s="3">
        <v>2203</v>
      </c>
      <c r="I56762" s="3">
        <v>30842</v>
      </c>
      <c r="J56762" s="3">
        <v>21939</v>
      </c>
    </row>
    <row r="56763" spans="1:10" x14ac:dyDescent="0.35">
      <c r="A56763" s="1" t="s">
        <v>4278</v>
      </c>
      <c r="B56763" s="2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 s="3">
        <v>45413</v>
      </c>
      <c r="I56763" s="3">
        <v>635782</v>
      </c>
      <c r="J56763" s="3">
        <v>681389</v>
      </c>
    </row>
    <row r="56764" spans="1:10" x14ac:dyDescent="0.35">
      <c r="A56764" s="1" t="s">
        <v>4278</v>
      </c>
      <c r="B56764" s="2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 s="3">
        <v>45413</v>
      </c>
      <c r="I56764" s="3">
        <v>635782</v>
      </c>
      <c r="J56764" s="3">
        <v>681389</v>
      </c>
    </row>
    <row r="56765" spans="1:10" x14ac:dyDescent="0.35">
      <c r="A56765" s="1" t="s">
        <v>946</v>
      </c>
      <c r="B56765" s="2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 s="3">
        <v>45413</v>
      </c>
      <c r="I56765" s="3">
        <v>635782</v>
      </c>
      <c r="J56765" s="3">
        <v>681389</v>
      </c>
    </row>
    <row r="56766" spans="1:10" x14ac:dyDescent="0.35">
      <c r="A56766" s="1" t="s">
        <v>1671</v>
      </c>
      <c r="B56766" s="2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 s="3">
        <v>2203</v>
      </c>
      <c r="I56766" s="3">
        <v>30842</v>
      </c>
      <c r="J56766" s="3">
        <v>21939</v>
      </c>
    </row>
    <row r="56767" spans="1:10" x14ac:dyDescent="0.35">
      <c r="A56767" s="1" t="s">
        <v>1465</v>
      </c>
      <c r="B56767" s="2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 s="3">
        <v>2203</v>
      </c>
      <c r="I56767" s="3">
        <v>30842</v>
      </c>
      <c r="J56767" s="3">
        <v>21939</v>
      </c>
    </row>
    <row r="56768" spans="1:10" x14ac:dyDescent="0.35">
      <c r="A56768" s="1" t="s">
        <v>834</v>
      </c>
      <c r="B56768" s="2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 s="3">
        <v>1951</v>
      </c>
      <c r="I56768" s="3">
        <v>27314</v>
      </c>
      <c r="J56768" s="3">
        <v>19429</v>
      </c>
    </row>
    <row r="56769" spans="1:10" x14ac:dyDescent="0.35">
      <c r="A56769" s="1" t="s">
        <v>1675</v>
      </c>
      <c r="B56769" s="2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 s="3">
        <v>2203</v>
      </c>
      <c r="I56769" s="3">
        <v>30842</v>
      </c>
      <c r="J56769" s="3">
        <v>21939</v>
      </c>
    </row>
    <row r="56770" spans="1:10" x14ac:dyDescent="0.35">
      <c r="A56770" s="1" t="s">
        <v>2200</v>
      </c>
      <c r="B56770" s="2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 s="3">
        <v>2203</v>
      </c>
      <c r="I56770" s="3">
        <v>30842</v>
      </c>
      <c r="J56770" s="3">
        <v>21939</v>
      </c>
    </row>
    <row r="56771" spans="1:10" x14ac:dyDescent="0.35">
      <c r="A56771" s="1" t="s">
        <v>1891</v>
      </c>
      <c r="B56771" s="2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 s="3">
        <v>1951</v>
      </c>
      <c r="I56771" s="3">
        <v>27314</v>
      </c>
      <c r="J56771" s="3">
        <v>19429</v>
      </c>
    </row>
    <row r="56772" spans="1:10" x14ac:dyDescent="0.35">
      <c r="A56772" s="1" t="s">
        <v>535</v>
      </c>
      <c r="B56772" s="2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 s="3">
        <v>1951</v>
      </c>
      <c r="I56772" s="3">
        <v>27314</v>
      </c>
      <c r="J56772" s="3">
        <v>19429</v>
      </c>
    </row>
    <row r="56773" spans="1:10" x14ac:dyDescent="0.35">
      <c r="A56773" s="1" t="s">
        <v>1473</v>
      </c>
      <c r="B56773" s="2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 s="3">
        <v>501</v>
      </c>
      <c r="I56773" s="3">
        <v>7014</v>
      </c>
      <c r="J56773" s="3">
        <v>7322</v>
      </c>
    </row>
    <row r="56774" spans="1:10" x14ac:dyDescent="0.35">
      <c r="A56774" s="1" t="s">
        <v>3485</v>
      </c>
      <c r="B56774" s="2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 s="3">
        <v>501</v>
      </c>
      <c r="I56774" s="3">
        <v>7014</v>
      </c>
      <c r="J56774" s="3">
        <v>7322</v>
      </c>
    </row>
    <row r="56775" spans="1:10" x14ac:dyDescent="0.35">
      <c r="A56775" s="1" t="s">
        <v>690</v>
      </c>
      <c r="B56775" s="2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 s="3">
        <v>1951</v>
      </c>
      <c r="I56775" s="3">
        <v>27314</v>
      </c>
      <c r="J56775" s="3">
        <v>19429</v>
      </c>
    </row>
    <row r="56776" spans="1:10" x14ac:dyDescent="0.35">
      <c r="A56776" s="1" t="s">
        <v>690</v>
      </c>
      <c r="B56776" s="2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 s="3">
        <v>501</v>
      </c>
      <c r="I56776" s="3">
        <v>7014</v>
      </c>
      <c r="J56776" s="3">
        <v>7322</v>
      </c>
    </row>
    <row r="56777" spans="1:10" x14ac:dyDescent="0.35">
      <c r="A56777" s="1" t="s">
        <v>1696</v>
      </c>
      <c r="B56777" s="2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 s="3">
        <v>2203</v>
      </c>
      <c r="I56777" s="3">
        <v>30842</v>
      </c>
      <c r="J56777" s="3">
        <v>21939</v>
      </c>
    </row>
    <row r="56778" spans="1:10" x14ac:dyDescent="0.35">
      <c r="A56778" s="1" t="s">
        <v>3364</v>
      </c>
      <c r="B56778" s="2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 s="3">
        <v>45413</v>
      </c>
      <c r="I56778" s="3">
        <v>635782</v>
      </c>
      <c r="J56778" s="3">
        <v>681389</v>
      </c>
    </row>
    <row r="56779" spans="1:10" x14ac:dyDescent="0.35">
      <c r="A56779" s="1" t="s">
        <v>836</v>
      </c>
      <c r="B56779" s="2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 s="3">
        <v>1575</v>
      </c>
      <c r="I56779" s="3">
        <v>2205</v>
      </c>
      <c r="J56779" s="3">
        <v>18321</v>
      </c>
    </row>
    <row r="56780" spans="1:10" x14ac:dyDescent="0.35">
      <c r="A56780" s="1" t="s">
        <v>836</v>
      </c>
      <c r="B56780" s="2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 s="3">
        <v>3683</v>
      </c>
      <c r="I56780" s="3">
        <v>51562</v>
      </c>
      <c r="J56780" s="3">
        <v>33249</v>
      </c>
    </row>
    <row r="56781" spans="1:10" x14ac:dyDescent="0.35">
      <c r="A56781" s="1" t="s">
        <v>4157</v>
      </c>
      <c r="B56781" s="2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 s="3">
        <v>521</v>
      </c>
      <c r="I56781" s="3">
        <v>7294</v>
      </c>
      <c r="J56781" s="3">
        <v>4707</v>
      </c>
    </row>
    <row r="56782" spans="1:10" x14ac:dyDescent="0.35">
      <c r="A56782" s="1" t="s">
        <v>2434</v>
      </c>
      <c r="B56782" s="2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 s="3">
        <v>142</v>
      </c>
      <c r="I56782" s="3">
        <v>1988</v>
      </c>
      <c r="J56782" s="3">
        <v>12823</v>
      </c>
    </row>
    <row r="56783" spans="1:10" x14ac:dyDescent="0.35">
      <c r="A56783" s="1" t="s">
        <v>965</v>
      </c>
      <c r="B56783" s="2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 s="3">
        <v>521</v>
      </c>
      <c r="I56783" s="3">
        <v>7294</v>
      </c>
      <c r="J56783" s="3">
        <v>4707</v>
      </c>
    </row>
    <row r="56784" spans="1:10" x14ac:dyDescent="0.35">
      <c r="A56784" s="1" t="s">
        <v>2820</v>
      </c>
      <c r="B56784" s="2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 s="3">
        <v>1575</v>
      </c>
      <c r="I56784" s="3">
        <v>2205</v>
      </c>
      <c r="J56784" s="3">
        <v>18321</v>
      </c>
    </row>
    <row r="56785" spans="1:10" x14ac:dyDescent="0.35">
      <c r="A56785" s="1" t="s">
        <v>2820</v>
      </c>
      <c r="B56785" s="2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 s="3">
        <v>3189</v>
      </c>
      <c r="I56785" s="3">
        <v>44646</v>
      </c>
      <c r="J56785" s="3">
        <v>28793</v>
      </c>
    </row>
    <row r="56786" spans="1:10" x14ac:dyDescent="0.35">
      <c r="A56786" s="1" t="s">
        <v>1707</v>
      </c>
      <c r="B56786" s="2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 s="3">
        <v>15315</v>
      </c>
      <c r="I56786" s="3">
        <v>21441</v>
      </c>
      <c r="J56786" s="3">
        <v>202431</v>
      </c>
    </row>
    <row r="56787" spans="1:10" x14ac:dyDescent="0.35">
      <c r="A56787" s="1" t="s">
        <v>1707</v>
      </c>
      <c r="B56787" s="2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 s="3">
        <v>134559</v>
      </c>
      <c r="I56787" s="3">
        <v>1883826</v>
      </c>
      <c r="J56787" s="3">
        <v>1771867</v>
      </c>
    </row>
    <row r="56788" spans="1:10" x14ac:dyDescent="0.35">
      <c r="A56788" s="1" t="s">
        <v>704</v>
      </c>
      <c r="B56788" s="2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 s="3">
        <v>33406</v>
      </c>
      <c r="I56788" s="3">
        <v>467684</v>
      </c>
      <c r="J56788" s="3">
        <v>646023</v>
      </c>
    </row>
    <row r="56789" spans="1:10" x14ac:dyDescent="0.35">
      <c r="A56789" s="1" t="s">
        <v>967</v>
      </c>
      <c r="B56789" s="2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 s="3">
        <v>1575</v>
      </c>
      <c r="I56789" s="3">
        <v>2205</v>
      </c>
      <c r="J56789" s="3">
        <v>18321</v>
      </c>
    </row>
    <row r="56790" spans="1:10" x14ac:dyDescent="0.35">
      <c r="A56790" s="1" t="s">
        <v>967</v>
      </c>
      <c r="B56790" s="2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 s="3">
        <v>521</v>
      </c>
      <c r="I56790" s="3">
        <v>7294</v>
      </c>
      <c r="J56790" s="3">
        <v>9691</v>
      </c>
    </row>
    <row r="56791" spans="1:10" x14ac:dyDescent="0.35">
      <c r="A56791" s="1" t="s">
        <v>3271</v>
      </c>
      <c r="B56791" s="2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 s="3">
        <v>2899</v>
      </c>
      <c r="I56791" s="3">
        <v>40586</v>
      </c>
      <c r="J56791" s="3">
        <v>53889</v>
      </c>
    </row>
    <row r="56792" spans="1:10" x14ac:dyDescent="0.35">
      <c r="A56792" s="1" t="s">
        <v>3271</v>
      </c>
      <c r="B56792" s="2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 s="3">
        <v>696</v>
      </c>
      <c r="I56792" s="3">
        <v>9744</v>
      </c>
      <c r="J56792" s="3">
        <v>62832</v>
      </c>
    </row>
    <row r="56793" spans="1:10" x14ac:dyDescent="0.35">
      <c r="A56793" s="1" t="s">
        <v>3271</v>
      </c>
      <c r="B56793" s="2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 s="3">
        <v>461</v>
      </c>
      <c r="I56793" s="3">
        <v>6454</v>
      </c>
      <c r="J56793" s="3">
        <v>4163</v>
      </c>
    </row>
    <row r="56794" spans="1:10" x14ac:dyDescent="0.35">
      <c r="A56794" s="1" t="s">
        <v>2822</v>
      </c>
      <c r="B56794" s="2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 s="3">
        <v>1575</v>
      </c>
      <c r="I56794" s="3">
        <v>2205</v>
      </c>
      <c r="J56794" s="3">
        <v>18321</v>
      </c>
    </row>
    <row r="56795" spans="1:10" x14ac:dyDescent="0.35">
      <c r="A56795" s="1" t="s">
        <v>2822</v>
      </c>
      <c r="B56795" s="2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 s="3">
        <v>142</v>
      </c>
      <c r="I56795" s="3">
        <v>1988</v>
      </c>
      <c r="J56795" s="3">
        <v>12823</v>
      </c>
    </row>
    <row r="56796" spans="1:10" x14ac:dyDescent="0.35">
      <c r="A56796" s="1" t="s">
        <v>3816</v>
      </c>
      <c r="B56796" s="2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 s="3">
        <v>2899</v>
      </c>
      <c r="I56796" s="3">
        <v>40586</v>
      </c>
      <c r="J56796" s="3">
        <v>53889</v>
      </c>
    </row>
    <row r="56797" spans="1:10" x14ac:dyDescent="0.35">
      <c r="A56797" s="1" t="s">
        <v>2340</v>
      </c>
      <c r="B56797" s="2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 s="3">
        <v>3683</v>
      </c>
      <c r="I56797" s="3">
        <v>51562</v>
      </c>
      <c r="J56797" s="3">
        <v>33249</v>
      </c>
    </row>
    <row r="56798" spans="1:10" x14ac:dyDescent="0.35">
      <c r="A56798" s="1" t="s">
        <v>1070</v>
      </c>
      <c r="B56798" s="2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 s="3">
        <v>98657</v>
      </c>
      <c r="I56798" s="3">
        <v>1381198</v>
      </c>
      <c r="J56798" s="3">
        <v>1515514</v>
      </c>
    </row>
    <row r="56799" spans="1:10" x14ac:dyDescent="0.35">
      <c r="A56799" s="1" t="s">
        <v>970</v>
      </c>
      <c r="B56799" s="2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 s="3">
        <v>696</v>
      </c>
      <c r="I56799" s="3">
        <v>9744</v>
      </c>
      <c r="J56799" s="3">
        <v>62832</v>
      </c>
    </row>
    <row r="56800" spans="1:10" x14ac:dyDescent="0.35">
      <c r="A56800" s="1" t="s">
        <v>970</v>
      </c>
      <c r="B56800" s="2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 s="3">
        <v>3683</v>
      </c>
      <c r="I56800" s="3">
        <v>51562</v>
      </c>
      <c r="J56800" s="3">
        <v>33249</v>
      </c>
    </row>
    <row r="56801" spans="1:10" x14ac:dyDescent="0.35">
      <c r="A56801" s="1" t="s">
        <v>970</v>
      </c>
      <c r="B56801" s="2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 s="3">
        <v>2899</v>
      </c>
      <c r="I56801" s="3">
        <v>40586</v>
      </c>
      <c r="J56801" s="3">
        <v>53889</v>
      </c>
    </row>
    <row r="56802" spans="1:10" x14ac:dyDescent="0.35">
      <c r="A56802" s="1" t="s">
        <v>3375</v>
      </c>
      <c r="B56802" s="2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 s="3">
        <v>521</v>
      </c>
      <c r="I56802" s="3">
        <v>7294</v>
      </c>
      <c r="J56802" s="3">
        <v>9691</v>
      </c>
    </row>
    <row r="56803" spans="1:10" x14ac:dyDescent="0.35">
      <c r="A56803" s="1" t="s">
        <v>3375</v>
      </c>
      <c r="B56803" s="2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 s="3">
        <v>461</v>
      </c>
      <c r="I56803" s="3">
        <v>6454</v>
      </c>
      <c r="J56803" s="3">
        <v>4163</v>
      </c>
    </row>
    <row r="56804" spans="1:10" x14ac:dyDescent="0.35">
      <c r="A56804" s="1" t="s">
        <v>1710</v>
      </c>
      <c r="B56804" s="2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 s="3">
        <v>2899</v>
      </c>
      <c r="I56804" s="3">
        <v>40586</v>
      </c>
      <c r="J56804" s="3">
        <v>53889</v>
      </c>
    </row>
    <row r="56805" spans="1:10" x14ac:dyDescent="0.35">
      <c r="A56805" s="1" t="s">
        <v>1710</v>
      </c>
      <c r="B56805" s="2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 s="3">
        <v>23489</v>
      </c>
      <c r="I56805" s="3">
        <v>328846</v>
      </c>
      <c r="J56805" s="3">
        <v>251742</v>
      </c>
    </row>
    <row r="56806" spans="1:10" x14ac:dyDescent="0.35">
      <c r="A56806" s="1" t="s">
        <v>2678</v>
      </c>
      <c r="B56806" s="2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 s="3">
        <v>1575</v>
      </c>
      <c r="I56806" s="3">
        <v>2205</v>
      </c>
      <c r="J56806" s="3">
        <v>18321</v>
      </c>
    </row>
    <row r="56807" spans="1:10" x14ac:dyDescent="0.35">
      <c r="A56807" s="1" t="s">
        <v>2438</v>
      </c>
      <c r="B56807" s="2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 s="3">
        <v>3189</v>
      </c>
      <c r="I56807" s="3">
        <v>44646</v>
      </c>
      <c r="J56807" s="3">
        <v>28793</v>
      </c>
    </row>
    <row r="56808" spans="1:10" x14ac:dyDescent="0.35">
      <c r="A56808" s="1" t="s">
        <v>2438</v>
      </c>
      <c r="B56808" s="2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 s="3">
        <v>1575</v>
      </c>
      <c r="I56808" s="3">
        <v>2205</v>
      </c>
      <c r="J56808" s="3">
        <v>18321</v>
      </c>
    </row>
    <row r="56809" spans="1:10" x14ac:dyDescent="0.35">
      <c r="A56809" s="1" t="s">
        <v>2438</v>
      </c>
      <c r="B56809" s="2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 s="3">
        <v>521</v>
      </c>
      <c r="I56809" s="3">
        <v>7294</v>
      </c>
      <c r="J56809" s="3">
        <v>9691</v>
      </c>
    </row>
    <row r="56810" spans="1:10" x14ac:dyDescent="0.35">
      <c r="A56810" s="1" t="s">
        <v>2077</v>
      </c>
      <c r="B56810" s="2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 s="3">
        <v>4697</v>
      </c>
      <c r="I56810" s="3">
        <v>65758</v>
      </c>
      <c r="J56810" s="3">
        <v>50343</v>
      </c>
    </row>
    <row r="56811" spans="1:10" x14ac:dyDescent="0.35">
      <c r="A56811" s="1" t="s">
        <v>2261</v>
      </c>
      <c r="B56811" s="2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 s="3">
        <v>2029</v>
      </c>
      <c r="I56811" s="3">
        <v>28406</v>
      </c>
      <c r="J56811" s="3">
        <v>18321</v>
      </c>
    </row>
    <row r="56812" spans="1:10" x14ac:dyDescent="0.35">
      <c r="A56812" s="1" t="s">
        <v>2261</v>
      </c>
      <c r="B56812" s="2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 s="3">
        <v>3591</v>
      </c>
      <c r="I56812" s="3">
        <v>50274</v>
      </c>
      <c r="J56812" s="3">
        <v>3849</v>
      </c>
    </row>
    <row r="56813" spans="1:10" x14ac:dyDescent="0.35">
      <c r="A56813" s="1" t="s">
        <v>2686</v>
      </c>
      <c r="B56813" s="2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 s="3">
        <v>70461</v>
      </c>
      <c r="I56813" s="3">
        <v>986454</v>
      </c>
      <c r="J56813" s="3">
        <v>1057211</v>
      </c>
    </row>
    <row r="56814" spans="1:10" x14ac:dyDescent="0.35">
      <c r="A56814" s="1" t="s">
        <v>2688</v>
      </c>
      <c r="B56814" s="2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 s="3">
        <v>3189</v>
      </c>
      <c r="I56814" s="3">
        <v>44646</v>
      </c>
      <c r="J56814" s="3">
        <v>28793</v>
      </c>
    </row>
    <row r="56815" spans="1:10" x14ac:dyDescent="0.35">
      <c r="A56815" s="1" t="s">
        <v>3486</v>
      </c>
      <c r="B56815" s="2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 s="3">
        <v>3683</v>
      </c>
      <c r="I56815" s="3">
        <v>51562</v>
      </c>
      <c r="J56815" s="3">
        <v>33249</v>
      </c>
    </row>
    <row r="56816" spans="1:10" x14ac:dyDescent="0.35">
      <c r="A56816" s="1" t="s">
        <v>3486</v>
      </c>
      <c r="B56816" s="2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 s="3">
        <v>2899</v>
      </c>
      <c r="I56816" s="3">
        <v>40586</v>
      </c>
      <c r="J56816" s="3">
        <v>53889</v>
      </c>
    </row>
    <row r="56817" spans="1:10" x14ac:dyDescent="0.35">
      <c r="A56817" s="1" t="s">
        <v>3486</v>
      </c>
      <c r="B56817" s="2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 s="3">
        <v>3189</v>
      </c>
      <c r="I56817" s="3">
        <v>44646</v>
      </c>
      <c r="J56817" s="3">
        <v>28793</v>
      </c>
    </row>
    <row r="56818" spans="1:10" x14ac:dyDescent="0.35">
      <c r="A56818" s="1" t="s">
        <v>1491</v>
      </c>
      <c r="B56818" s="2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 s="3">
        <v>98657</v>
      </c>
      <c r="I56818" s="3">
        <v>1381198</v>
      </c>
      <c r="J56818" s="3">
        <v>1515514</v>
      </c>
    </row>
    <row r="56819" spans="1:10" x14ac:dyDescent="0.35">
      <c r="A56819" s="1" t="s">
        <v>971</v>
      </c>
      <c r="B56819" s="2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 s="3">
        <v>3131</v>
      </c>
      <c r="I56819" s="3">
        <v>43834</v>
      </c>
      <c r="J56819" s="3">
        <v>58201</v>
      </c>
    </row>
    <row r="56820" spans="1:10" x14ac:dyDescent="0.35">
      <c r="A56820" s="1" t="s">
        <v>3704</v>
      </c>
      <c r="B56820" s="2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 s="3">
        <v>521</v>
      </c>
      <c r="I56820" s="3">
        <v>7294</v>
      </c>
      <c r="J56820" s="3">
        <v>4707</v>
      </c>
    </row>
    <row r="56821" spans="1:10" x14ac:dyDescent="0.35">
      <c r="A56821" s="1" t="s">
        <v>2204</v>
      </c>
      <c r="B56821" s="2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 s="3">
        <v>3131</v>
      </c>
      <c r="I56821" s="3">
        <v>43834</v>
      </c>
      <c r="J56821" s="3">
        <v>58201</v>
      </c>
    </row>
    <row r="56822" spans="1:10" x14ac:dyDescent="0.35">
      <c r="A56822" s="1" t="s">
        <v>2343</v>
      </c>
      <c r="B56822" s="2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 s="3">
        <v>521</v>
      </c>
      <c r="I56822" s="3">
        <v>7294</v>
      </c>
      <c r="J56822" s="3">
        <v>9691</v>
      </c>
    </row>
    <row r="56823" spans="1:10" x14ac:dyDescent="0.35">
      <c r="A56823" s="1" t="s">
        <v>2343</v>
      </c>
      <c r="B56823" s="2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 s="3">
        <v>3683</v>
      </c>
      <c r="I56823" s="3">
        <v>51562</v>
      </c>
      <c r="J56823" s="3">
        <v>33249</v>
      </c>
    </row>
    <row r="56824" spans="1:10" x14ac:dyDescent="0.35">
      <c r="A56824" s="1" t="s">
        <v>2299</v>
      </c>
      <c r="B56824" s="2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 s="3">
        <v>521</v>
      </c>
      <c r="I56824" s="3">
        <v>7294</v>
      </c>
      <c r="J56824" s="3">
        <v>4707</v>
      </c>
    </row>
    <row r="56825" spans="1:10" x14ac:dyDescent="0.35">
      <c r="A56825" s="1" t="s">
        <v>1724</v>
      </c>
      <c r="B56825" s="2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 s="3">
        <v>4059</v>
      </c>
      <c r="I56825" s="3">
        <v>56826</v>
      </c>
      <c r="J56825" s="3">
        <v>36647</v>
      </c>
    </row>
    <row r="56826" spans="1:10" x14ac:dyDescent="0.35">
      <c r="A56826" s="1" t="s">
        <v>1724</v>
      </c>
      <c r="B56826" s="2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 s="3">
        <v>521</v>
      </c>
      <c r="I56826" s="3">
        <v>7294</v>
      </c>
      <c r="J56826" s="3">
        <v>9691</v>
      </c>
    </row>
    <row r="56827" spans="1:10" x14ac:dyDescent="0.35">
      <c r="A56827" s="1" t="s">
        <v>867</v>
      </c>
      <c r="B56827" s="2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 s="3">
        <v>521</v>
      </c>
      <c r="I56827" s="3">
        <v>7294</v>
      </c>
      <c r="J56827" s="3">
        <v>9691</v>
      </c>
    </row>
    <row r="56828" spans="1:10" x14ac:dyDescent="0.35">
      <c r="A56828" s="1" t="s">
        <v>1725</v>
      </c>
      <c r="B56828" s="2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 s="3">
        <v>142</v>
      </c>
      <c r="I56828" s="3">
        <v>1988</v>
      </c>
      <c r="J56828" s="3">
        <v>12823</v>
      </c>
    </row>
    <row r="56829" spans="1:10" x14ac:dyDescent="0.35">
      <c r="A56829" s="1" t="s">
        <v>1725</v>
      </c>
      <c r="B56829" s="2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 s="3">
        <v>2029</v>
      </c>
      <c r="I56829" s="3">
        <v>28406</v>
      </c>
      <c r="J56829" s="3">
        <v>18321</v>
      </c>
    </row>
    <row r="56830" spans="1:10" x14ac:dyDescent="0.35">
      <c r="A56830" s="1" t="s">
        <v>1079</v>
      </c>
      <c r="B56830" s="2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 s="3">
        <v>3683</v>
      </c>
      <c r="I56830" s="3">
        <v>51562</v>
      </c>
      <c r="J56830" s="3">
        <v>33249</v>
      </c>
    </row>
    <row r="56831" spans="1:10" x14ac:dyDescent="0.35">
      <c r="A56831" s="1" t="s">
        <v>2695</v>
      </c>
      <c r="B56831" s="2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 s="3">
        <v>33406</v>
      </c>
      <c r="I56831" s="3">
        <v>467684</v>
      </c>
      <c r="J56831" s="3">
        <v>646023</v>
      </c>
    </row>
    <row r="56832" spans="1:10" x14ac:dyDescent="0.35">
      <c r="A56832" s="1" t="s">
        <v>2314</v>
      </c>
      <c r="B56832" s="2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 s="3">
        <v>3683</v>
      </c>
      <c r="I56832" s="3">
        <v>51562</v>
      </c>
      <c r="J56832" s="3">
        <v>33249</v>
      </c>
    </row>
    <row r="56833" spans="1:10" x14ac:dyDescent="0.35">
      <c r="A56833" s="1" t="s">
        <v>2833</v>
      </c>
      <c r="B56833" s="2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 s="3">
        <v>58227</v>
      </c>
      <c r="I56833" s="3">
        <v>815178</v>
      </c>
      <c r="J56833" s="3">
        <v>842441</v>
      </c>
    </row>
    <row r="56834" spans="1:10" x14ac:dyDescent="0.35">
      <c r="A56834" s="1" t="s">
        <v>2833</v>
      </c>
      <c r="B56834" s="2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 s="3">
        <v>33406</v>
      </c>
      <c r="I56834" s="3">
        <v>467684</v>
      </c>
      <c r="J56834" s="3">
        <v>646023</v>
      </c>
    </row>
    <row r="56835" spans="1:10" x14ac:dyDescent="0.35">
      <c r="A56835" s="1" t="s">
        <v>737</v>
      </c>
      <c r="B56835" s="2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 s="3">
        <v>3189</v>
      </c>
      <c r="I56835" s="3">
        <v>44646</v>
      </c>
      <c r="J56835" s="3">
        <v>28793</v>
      </c>
    </row>
    <row r="56836" spans="1:10" x14ac:dyDescent="0.35">
      <c r="A56836" s="1" t="s">
        <v>1270</v>
      </c>
      <c r="B56836" s="2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 s="3">
        <v>461</v>
      </c>
      <c r="I56836" s="3">
        <v>6454</v>
      </c>
      <c r="J56836" s="3">
        <v>4163</v>
      </c>
    </row>
    <row r="56837" spans="1:10" x14ac:dyDescent="0.35">
      <c r="A56837" s="1" t="s">
        <v>1270</v>
      </c>
      <c r="B56837" s="2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 s="3">
        <v>2899</v>
      </c>
      <c r="I56837" s="3">
        <v>40586</v>
      </c>
      <c r="J56837" s="3">
        <v>53889</v>
      </c>
    </row>
    <row r="56838" spans="1:10" x14ac:dyDescent="0.35">
      <c r="A56838" s="1" t="s">
        <v>1270</v>
      </c>
      <c r="B56838" s="2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 s="3">
        <v>142</v>
      </c>
      <c r="I56838" s="3">
        <v>1988</v>
      </c>
      <c r="J56838" s="3">
        <v>12823</v>
      </c>
    </row>
    <row r="56839" spans="1:10" x14ac:dyDescent="0.35">
      <c r="A56839" s="1" t="s">
        <v>1270</v>
      </c>
      <c r="B56839" s="2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 s="3">
        <v>142</v>
      </c>
      <c r="I56839" s="3">
        <v>1988</v>
      </c>
      <c r="J56839" s="3">
        <v>12823</v>
      </c>
    </row>
    <row r="56840" spans="1:10" x14ac:dyDescent="0.35">
      <c r="A56840" s="1" t="s">
        <v>2986</v>
      </c>
      <c r="B56840" s="2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 s="3">
        <v>3683</v>
      </c>
      <c r="I56840" s="3">
        <v>51562</v>
      </c>
      <c r="J56840" s="3">
        <v>33249</v>
      </c>
    </row>
    <row r="56841" spans="1:10" x14ac:dyDescent="0.35">
      <c r="A56841" s="1" t="s">
        <v>1498</v>
      </c>
      <c r="B56841" s="2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 s="3">
        <v>2029</v>
      </c>
      <c r="I56841" s="3">
        <v>28406</v>
      </c>
      <c r="J56841" s="3">
        <v>18321</v>
      </c>
    </row>
    <row r="56842" spans="1:10" x14ac:dyDescent="0.35">
      <c r="A56842" s="1" t="s">
        <v>2382</v>
      </c>
      <c r="B56842" s="2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 s="3">
        <v>2899</v>
      </c>
      <c r="I56842" s="3">
        <v>40586</v>
      </c>
      <c r="J56842" s="3">
        <v>53889</v>
      </c>
    </row>
    <row r="56843" spans="1:10" x14ac:dyDescent="0.35">
      <c r="A56843" s="1" t="s">
        <v>1735</v>
      </c>
      <c r="B56843" s="2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 s="3">
        <v>142</v>
      </c>
      <c r="I56843" s="3">
        <v>1988</v>
      </c>
      <c r="J56843" s="3">
        <v>12823</v>
      </c>
    </row>
    <row r="56844" spans="1:10" x14ac:dyDescent="0.35">
      <c r="A56844" s="1" t="s">
        <v>3716</v>
      </c>
      <c r="B56844" s="2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 s="3">
        <v>3131</v>
      </c>
      <c r="I56844" s="3">
        <v>43834</v>
      </c>
      <c r="J56844" s="3">
        <v>58201</v>
      </c>
    </row>
    <row r="56845" spans="1:10" x14ac:dyDescent="0.35">
      <c r="A56845" s="1" t="s">
        <v>3716</v>
      </c>
      <c r="B56845" s="2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 s="3">
        <v>2029</v>
      </c>
      <c r="I56845" s="3">
        <v>28406</v>
      </c>
      <c r="J56845" s="3">
        <v>18321</v>
      </c>
    </row>
    <row r="56846" spans="1:10" x14ac:dyDescent="0.35">
      <c r="A56846" s="1" t="s">
        <v>3716</v>
      </c>
      <c r="B56846" s="2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 s="3">
        <v>289</v>
      </c>
      <c r="I56846" s="3">
        <v>4046</v>
      </c>
      <c r="J56846" s="3">
        <v>2613</v>
      </c>
    </row>
    <row r="56847" spans="1:10" x14ac:dyDescent="0.35">
      <c r="A56847" s="1" t="s">
        <v>3716</v>
      </c>
      <c r="B56847" s="2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 s="3">
        <v>3131</v>
      </c>
      <c r="I56847" s="3">
        <v>43834</v>
      </c>
      <c r="J56847" s="3">
        <v>58201</v>
      </c>
    </row>
    <row r="56848" spans="1:10" x14ac:dyDescent="0.35">
      <c r="A56848" s="1" t="s">
        <v>1736</v>
      </c>
      <c r="B56848" s="2">
        <v>43722</v>
      </c>
      <c r="C56848">
        <v>471</v>
      </c>
      <c r="D56848">